721" t="s">
        <v>6112</v>
      </c>
      <c r="D1721" t="s">
        <v>68</v>
      </c>
      <c r="E1721">
        <v>96</v>
      </c>
      <c r="F1721" s="1">
        <v>31691</v>
      </c>
      <c r="G1721" t="s">
        <v>552</v>
      </c>
      <c r="H1721" t="s">
        <v>70</v>
      </c>
      <c r="I1721" t="s">
        <v>53</v>
      </c>
      <c r="J1721" t="s">
        <v>54</v>
      </c>
      <c r="K1721" t="s">
        <v>55</v>
      </c>
      <c r="L1721">
        <v>13</v>
      </c>
      <c r="M1721" t="e">
        <f>VLOOKUP($A1721,'CLV ANALYSIS'!$A1721:$G5213,6,0)</f>
        <v>#N/A</v>
      </c>
    </row>
    <row r="1722" spans="1:13" hidden="1" x14ac:dyDescent="0.25">
      <c r="A1722">
        <v>1721</v>
      </c>
      <c r="B1722" t="s">
        <v>6113</v>
      </c>
      <c r="C1722" t="s">
        <v>6114</v>
      </c>
      <c r="D1722" t="s">
        <v>68</v>
      </c>
      <c r="E1722">
        <v>82</v>
      </c>
      <c r="F1722" s="1">
        <v>29516</v>
      </c>
      <c r="G1722" t="s">
        <v>201</v>
      </c>
      <c r="H1722" t="s">
        <v>70</v>
      </c>
      <c r="I1722" t="s">
        <v>86</v>
      </c>
      <c r="J1722" t="s">
        <v>54</v>
      </c>
      <c r="K1722" t="s">
        <v>63</v>
      </c>
      <c r="L1722">
        <v>14</v>
      </c>
      <c r="M1722" t="e">
        <f>VLOOKUP($A1722,'CLV ANALYSIS'!$A1722:$G5214,6,0)</f>
        <v>#N/A</v>
      </c>
    </row>
    <row r="1723" spans="1:13" hidden="1" x14ac:dyDescent="0.25">
      <c r="A1723">
        <v>1722</v>
      </c>
      <c r="B1723" t="s">
        <v>6115</v>
      </c>
      <c r="C1723" t="s">
        <v>6116</v>
      </c>
      <c r="D1723" t="s">
        <v>50</v>
      </c>
      <c r="E1723">
        <v>52</v>
      </c>
      <c r="F1723" s="1">
        <v>23209</v>
      </c>
      <c r="G1723" t="s">
        <v>245</v>
      </c>
      <c r="H1723" t="s">
        <v>70</v>
      </c>
      <c r="I1723" t="s">
        <v>53</v>
      </c>
      <c r="J1723" t="s">
        <v>54</v>
      </c>
      <c r="K1723" t="s">
        <v>63</v>
      </c>
      <c r="L1723">
        <v>4</v>
      </c>
      <c r="M1723" t="e">
        <f>VLOOKUP($A1723,'CLV ANALYSIS'!$A1723:$G5215,6,0)</f>
        <v>#N/A</v>
      </c>
    </row>
    <row r="1724" spans="1:13" hidden="1" x14ac:dyDescent="0.25">
      <c r="A1724">
        <v>1723</v>
      </c>
      <c r="B1724" t="s">
        <v>3795</v>
      </c>
      <c r="C1724" t="s">
        <v>6117</v>
      </c>
      <c r="D1724" t="s">
        <v>68</v>
      </c>
      <c r="E1724">
        <v>90</v>
      </c>
      <c r="F1724" s="1">
        <v>31709</v>
      </c>
      <c r="G1724" t="s">
        <v>481</v>
      </c>
      <c r="H1724" t="s">
        <v>13617</v>
      </c>
      <c r="I1724" t="s">
        <v>53</v>
      </c>
      <c r="J1724" t="s">
        <v>54</v>
      </c>
      <c r="K1724" t="s">
        <v>55</v>
      </c>
      <c r="L1724">
        <v>7</v>
      </c>
      <c r="M1724" t="e">
        <f>VLOOKUP($A1724,'CLV ANALYSIS'!$A1724:$G5216,6,0)</f>
        <v>#N/A</v>
      </c>
    </row>
    <row r="1725" spans="1:13" hidden="1" x14ac:dyDescent="0.25">
      <c r="A1725">
        <v>1724</v>
      </c>
      <c r="B1725" t="s">
        <v>6118</v>
      </c>
      <c r="C1725" t="s">
        <v>3338</v>
      </c>
      <c r="D1725" t="s">
        <v>68</v>
      </c>
      <c r="E1725">
        <v>28</v>
      </c>
      <c r="F1725" s="1">
        <v>36184</v>
      </c>
      <c r="G1725" t="s">
        <v>84</v>
      </c>
      <c r="H1725" t="s">
        <v>85</v>
      </c>
      <c r="I1725" t="s">
        <v>86</v>
      </c>
      <c r="J1725" t="s">
        <v>54</v>
      </c>
      <c r="K1725" t="s">
        <v>55</v>
      </c>
      <c r="L1725">
        <v>4</v>
      </c>
      <c r="M1725" t="e">
        <f>VLOOKUP($A1725,'CLV ANALYSIS'!$A1725:$G5217,6,0)</f>
        <v>#N/A</v>
      </c>
    </row>
    <row r="1726" spans="1:13" hidden="1" x14ac:dyDescent="0.25">
      <c r="A1726">
        <v>1725</v>
      </c>
      <c r="B1726" t="s">
        <v>6119</v>
      </c>
      <c r="C1726" t="s">
        <v>6120</v>
      </c>
      <c r="D1726" t="s">
        <v>68</v>
      </c>
      <c r="E1726">
        <v>80</v>
      </c>
      <c r="F1726" s="1">
        <v>29055</v>
      </c>
      <c r="G1726" t="s">
        <v>492</v>
      </c>
      <c r="H1726" t="s">
        <v>52</v>
      </c>
      <c r="I1726" t="s">
        <v>86</v>
      </c>
      <c r="J1726" t="s">
        <v>54</v>
      </c>
      <c r="K1726" t="s">
        <v>55</v>
      </c>
      <c r="L1726">
        <v>16</v>
      </c>
      <c r="M1726" t="e">
        <f>VLOOKUP($A1726,'CLV ANALYSIS'!$A1726:$G5218,6,0)</f>
        <v>#N/A</v>
      </c>
    </row>
    <row r="1727" spans="1:13" hidden="1" x14ac:dyDescent="0.25">
      <c r="A1727">
        <v>1726</v>
      </c>
      <c r="B1727" t="s">
        <v>2027</v>
      </c>
      <c r="C1727" t="s">
        <v>6121</v>
      </c>
      <c r="D1727" t="s">
        <v>68</v>
      </c>
      <c r="E1727">
        <v>41</v>
      </c>
      <c r="F1727" s="1">
        <v>26882</v>
      </c>
      <c r="G1727" t="s">
        <v>492</v>
      </c>
      <c r="H1727" t="s">
        <v>70</v>
      </c>
      <c r="I1727" t="s">
        <v>86</v>
      </c>
      <c r="J1727" t="s">
        <v>54</v>
      </c>
      <c r="K1727" t="s">
        <v>63</v>
      </c>
      <c r="L1727">
        <v>11</v>
      </c>
      <c r="M1727" t="e">
        <f>VLOOKUP($A1727,'CLV ANALYSIS'!$A1727:$G5219,6,0)</f>
        <v>#N/A</v>
      </c>
    </row>
    <row r="1728" spans="1:13" hidden="1" x14ac:dyDescent="0.25">
      <c r="A1728">
        <v>1727</v>
      </c>
      <c r="B1728" t="s">
        <v>6122</v>
      </c>
      <c r="C1728" t="s">
        <v>13617</v>
      </c>
      <c r="D1728" t="s">
        <v>50</v>
      </c>
      <c r="E1728">
        <v>43</v>
      </c>
      <c r="F1728" s="1">
        <v>28620</v>
      </c>
      <c r="G1728" t="s">
        <v>84</v>
      </c>
      <c r="H1728" t="s">
        <v>85</v>
      </c>
      <c r="I1728" t="s">
        <v>86</v>
      </c>
      <c r="J1728" t="s">
        <v>54</v>
      </c>
      <c r="K1728" t="s">
        <v>63</v>
      </c>
      <c r="L1728">
        <v>6</v>
      </c>
      <c r="M1728" t="e">
        <f>VLOOKUP($A1728,'CLV ANALYSIS'!$A1728:$G5220,6,0)</f>
        <v>#N/A</v>
      </c>
    </row>
    <row r="1729" spans="1:13" hidden="1" x14ac:dyDescent="0.25">
      <c r="A1729">
        <v>1728</v>
      </c>
      <c r="B1729" t="s">
        <v>6123</v>
      </c>
      <c r="C1729" t="s">
        <v>6124</v>
      </c>
      <c r="D1729" t="s">
        <v>50</v>
      </c>
      <c r="E1729">
        <v>41</v>
      </c>
      <c r="F1729" s="1">
        <v>28249</v>
      </c>
      <c r="G1729" t="s">
        <v>190</v>
      </c>
      <c r="H1729" t="s">
        <v>70</v>
      </c>
      <c r="I1729" t="s">
        <v>71</v>
      </c>
      <c r="J1729" t="s">
        <v>54</v>
      </c>
      <c r="K1729" t="s">
        <v>63</v>
      </c>
      <c r="L1729">
        <v>22</v>
      </c>
      <c r="M1729" t="e">
        <f>VLOOKUP($A1729,'CLV ANALYSIS'!$A1729:$G5221,6,0)</f>
        <v>#N/A</v>
      </c>
    </row>
    <row r="1730" spans="1:13" hidden="1" x14ac:dyDescent="0.25">
      <c r="A1730">
        <v>1729</v>
      </c>
      <c r="B1730" t="s">
        <v>6125</v>
      </c>
      <c r="C1730" t="s">
        <v>6126</v>
      </c>
      <c r="D1730" t="s">
        <v>68</v>
      </c>
      <c r="E1730">
        <v>37</v>
      </c>
      <c r="F1730" s="1">
        <v>32097</v>
      </c>
      <c r="G1730" t="s">
        <v>337</v>
      </c>
      <c r="H1730" t="s">
        <v>250</v>
      </c>
      <c r="I1730" t="s">
        <v>86</v>
      </c>
      <c r="J1730" t="s">
        <v>54</v>
      </c>
      <c r="K1730" t="s">
        <v>63</v>
      </c>
      <c r="L1730">
        <v>7</v>
      </c>
      <c r="M1730" t="e">
        <f>VLOOKUP($A1730,'CLV ANALYSIS'!$A1730:$G5222,6,0)</f>
        <v>#N/A</v>
      </c>
    </row>
    <row r="1731" spans="1:13" hidden="1" x14ac:dyDescent="0.25">
      <c r="A1731">
        <v>1730</v>
      </c>
      <c r="B1731" t="s">
        <v>6127</v>
      </c>
      <c r="C1731" t="s">
        <v>278</v>
      </c>
      <c r="D1731" t="s">
        <v>68</v>
      </c>
      <c r="E1731">
        <v>29</v>
      </c>
      <c r="F1731" s="1">
        <v>31402</v>
      </c>
      <c r="G1731" t="s">
        <v>296</v>
      </c>
      <c r="H1731" t="s">
        <v>70</v>
      </c>
      <c r="I1731" t="s">
        <v>53</v>
      </c>
      <c r="J1731" t="s">
        <v>54</v>
      </c>
      <c r="K1731" t="s">
        <v>63</v>
      </c>
      <c r="L1731">
        <v>20</v>
      </c>
      <c r="M1731" t="e">
        <f>VLOOKUP($A1731,'CLV ANALYSIS'!$A1731:$G5223,6,0)</f>
        <v>#N/A</v>
      </c>
    </row>
    <row r="1732" spans="1:13" hidden="1" x14ac:dyDescent="0.25">
      <c r="A1732">
        <v>1731</v>
      </c>
      <c r="B1732" t="s">
        <v>6128</v>
      </c>
      <c r="C1732" t="s">
        <v>6129</v>
      </c>
      <c r="D1732" t="s">
        <v>68</v>
      </c>
      <c r="E1732">
        <v>26</v>
      </c>
      <c r="F1732" s="1">
        <v>21620</v>
      </c>
      <c r="G1732" t="s">
        <v>2049</v>
      </c>
      <c r="H1732" t="s">
        <v>121</v>
      </c>
      <c r="I1732" t="s">
        <v>86</v>
      </c>
      <c r="J1732" t="s">
        <v>54</v>
      </c>
      <c r="K1732" t="s">
        <v>55</v>
      </c>
      <c r="L1732">
        <v>19</v>
      </c>
      <c r="M1732" t="e">
        <f>VLOOKUP($A1732,'CLV ANALYSIS'!$A1732:$G5224,6,0)</f>
        <v>#N/A</v>
      </c>
    </row>
    <row r="1733" spans="1:13" hidden="1" x14ac:dyDescent="0.25">
      <c r="A1733">
        <v>1732</v>
      </c>
      <c r="B1733" t="s">
        <v>6130</v>
      </c>
      <c r="C1733" t="s">
        <v>6131</v>
      </c>
      <c r="D1733" t="s">
        <v>50</v>
      </c>
      <c r="E1733">
        <v>95</v>
      </c>
      <c r="F1733" s="1">
        <v>28678</v>
      </c>
      <c r="G1733" t="s">
        <v>363</v>
      </c>
      <c r="H1733" t="s">
        <v>250</v>
      </c>
      <c r="I1733" t="s">
        <v>53</v>
      </c>
      <c r="J1733" t="s">
        <v>54</v>
      </c>
      <c r="K1733" t="s">
        <v>55</v>
      </c>
      <c r="L1733">
        <v>10</v>
      </c>
      <c r="M1733" t="e">
        <f>VLOOKUP($A1733,'CLV ANALYSIS'!$A1733:$G5225,6,0)</f>
        <v>#N/A</v>
      </c>
    </row>
    <row r="1734" spans="1:13" hidden="1" x14ac:dyDescent="0.25">
      <c r="A1734">
        <v>1733</v>
      </c>
      <c r="B1734" t="s">
        <v>859</v>
      </c>
      <c r="C1734" t="s">
        <v>6132</v>
      </c>
      <c r="D1734" t="s">
        <v>50</v>
      </c>
      <c r="E1734">
        <v>10</v>
      </c>
      <c r="F1734" s="1">
        <v>31558</v>
      </c>
      <c r="G1734" t="s">
        <v>132</v>
      </c>
      <c r="H1734" t="s">
        <v>70</v>
      </c>
      <c r="I1734" t="s">
        <v>86</v>
      </c>
      <c r="J1734" t="s">
        <v>54</v>
      </c>
      <c r="K1734" t="s">
        <v>63</v>
      </c>
      <c r="L1734">
        <v>20</v>
      </c>
      <c r="M1734" t="e">
        <f>VLOOKUP($A1734,'CLV ANALYSIS'!$A1734:$G5226,6,0)</f>
        <v>#N/A</v>
      </c>
    </row>
    <row r="1735" spans="1:13" hidden="1" x14ac:dyDescent="0.25">
      <c r="A1735">
        <v>1734</v>
      </c>
      <c r="B1735" t="s">
        <v>2420</v>
      </c>
      <c r="C1735" t="s">
        <v>6133</v>
      </c>
      <c r="D1735" t="s">
        <v>68</v>
      </c>
      <c r="E1735">
        <v>88</v>
      </c>
      <c r="F1735" s="1">
        <v>28408</v>
      </c>
      <c r="G1735" t="s">
        <v>562</v>
      </c>
      <c r="H1735" t="s">
        <v>95</v>
      </c>
      <c r="I1735" t="s">
        <v>53</v>
      </c>
      <c r="J1735" t="s">
        <v>54</v>
      </c>
      <c r="K1735" t="s">
        <v>55</v>
      </c>
      <c r="L1735">
        <v>11</v>
      </c>
      <c r="M1735" t="e">
        <f>VLOOKUP($A1735,'CLV ANALYSIS'!$A1735:$G5227,6,0)</f>
        <v>#N/A</v>
      </c>
    </row>
    <row r="1736" spans="1:13" hidden="1" x14ac:dyDescent="0.25">
      <c r="A1736">
        <v>1735</v>
      </c>
      <c r="B1736" t="s">
        <v>6134</v>
      </c>
      <c r="C1736" t="s">
        <v>6135</v>
      </c>
      <c r="D1736" t="s">
        <v>50</v>
      </c>
      <c r="E1736">
        <v>7</v>
      </c>
      <c r="F1736" s="1">
        <v>24357</v>
      </c>
      <c r="G1736" t="s">
        <v>820</v>
      </c>
      <c r="H1736" t="s">
        <v>121</v>
      </c>
      <c r="I1736" t="s">
        <v>53</v>
      </c>
      <c r="J1736" t="s">
        <v>54</v>
      </c>
      <c r="K1736" t="s">
        <v>63</v>
      </c>
      <c r="L1736">
        <v>8</v>
      </c>
      <c r="M1736" t="e">
        <f>VLOOKUP($A1736,'CLV ANALYSIS'!$A1736:$G5228,6,0)</f>
        <v>#N/A</v>
      </c>
    </row>
    <row r="1737" spans="1:13" hidden="1" x14ac:dyDescent="0.25">
      <c r="A1737">
        <v>1736</v>
      </c>
      <c r="B1737" t="s">
        <v>4783</v>
      </c>
      <c r="C1737" t="s">
        <v>6136</v>
      </c>
      <c r="D1737" t="s">
        <v>50</v>
      </c>
      <c r="E1737">
        <v>83</v>
      </c>
      <c r="F1737" s="1">
        <v>35925</v>
      </c>
      <c r="G1737" t="s">
        <v>132</v>
      </c>
      <c r="H1737" t="s">
        <v>104</v>
      </c>
      <c r="I1737" t="s">
        <v>71</v>
      </c>
      <c r="J1737" t="s">
        <v>54</v>
      </c>
      <c r="K1737" t="s">
        <v>63</v>
      </c>
      <c r="L1737">
        <v>4</v>
      </c>
      <c r="M1737" t="e">
        <f>VLOOKUP($A1737,'CLV ANALYSIS'!$A1737:$G5229,6,0)</f>
        <v>#N/A</v>
      </c>
    </row>
    <row r="1738" spans="1:13" hidden="1" x14ac:dyDescent="0.25">
      <c r="A1738">
        <v>1737</v>
      </c>
      <c r="B1738" t="s">
        <v>6137</v>
      </c>
      <c r="C1738" t="s">
        <v>6138</v>
      </c>
      <c r="D1738" t="s">
        <v>68</v>
      </c>
      <c r="E1738">
        <v>21</v>
      </c>
      <c r="F1738" s="1">
        <v>28009</v>
      </c>
      <c r="G1738" t="s">
        <v>663</v>
      </c>
      <c r="H1738" t="s">
        <v>62</v>
      </c>
      <c r="I1738" t="s">
        <v>71</v>
      </c>
      <c r="J1738" t="s">
        <v>54</v>
      </c>
      <c r="K1738" t="s">
        <v>55</v>
      </c>
      <c r="L1738">
        <v>13</v>
      </c>
      <c r="M1738" t="e">
        <f>VLOOKUP($A1738,'CLV ANALYSIS'!$A1738:$G5230,6,0)</f>
        <v>#N/A</v>
      </c>
    </row>
    <row r="1739" spans="1:13" hidden="1" x14ac:dyDescent="0.25">
      <c r="A1739">
        <v>1738</v>
      </c>
      <c r="B1739" t="s">
        <v>6139</v>
      </c>
      <c r="C1739" t="s">
        <v>6140</v>
      </c>
      <c r="D1739" t="s">
        <v>50</v>
      </c>
      <c r="E1739">
        <v>39</v>
      </c>
      <c r="F1739" s="1">
        <v>31161</v>
      </c>
      <c r="G1739" t="s">
        <v>169</v>
      </c>
      <c r="H1739" t="s">
        <v>250</v>
      </c>
      <c r="I1739" t="s">
        <v>86</v>
      </c>
      <c r="J1739" t="s">
        <v>54</v>
      </c>
      <c r="K1739" t="s">
        <v>55</v>
      </c>
      <c r="L1739">
        <v>14</v>
      </c>
      <c r="M1739" t="e">
        <f>VLOOKUP($A1739,'CLV ANALYSIS'!$A1739:$G5231,6,0)</f>
        <v>#N/A</v>
      </c>
    </row>
    <row r="1740" spans="1:13" hidden="1" x14ac:dyDescent="0.25">
      <c r="A1740">
        <v>1739</v>
      </c>
      <c r="B1740" t="s">
        <v>6141</v>
      </c>
      <c r="C1740" t="s">
        <v>6142</v>
      </c>
      <c r="D1740" t="s">
        <v>50</v>
      </c>
      <c r="E1740">
        <v>20</v>
      </c>
      <c r="F1740" s="1">
        <v>20003</v>
      </c>
      <c r="G1740" t="s">
        <v>503</v>
      </c>
      <c r="H1740" t="s">
        <v>85</v>
      </c>
      <c r="I1740" t="s">
        <v>53</v>
      </c>
      <c r="J1740" t="s">
        <v>54</v>
      </c>
      <c r="K1740" t="s">
        <v>63</v>
      </c>
      <c r="L1740">
        <v>7</v>
      </c>
      <c r="M1740" t="e">
        <f>VLOOKUP($A1740,'CLV ANALYSIS'!$A1740:$G5232,6,0)</f>
        <v>#N/A</v>
      </c>
    </row>
    <row r="1741" spans="1:13" hidden="1" x14ac:dyDescent="0.25">
      <c r="A1741">
        <v>1740</v>
      </c>
      <c r="B1741" t="s">
        <v>6143</v>
      </c>
      <c r="C1741" t="s">
        <v>6144</v>
      </c>
      <c r="D1741" t="s">
        <v>13618</v>
      </c>
      <c r="E1741">
        <v>83</v>
      </c>
      <c r="F1741" s="1" t="s">
        <v>13617</v>
      </c>
      <c r="G1741" t="s">
        <v>690</v>
      </c>
      <c r="H1741" t="s">
        <v>104</v>
      </c>
      <c r="I1741" t="s">
        <v>53</v>
      </c>
      <c r="J1741" t="s">
        <v>54</v>
      </c>
      <c r="K1741" t="s">
        <v>55</v>
      </c>
      <c r="M1741" t="e">
        <f>VLOOKUP($A1741,'CLV ANALYSIS'!$A1741:$G5233,6,0)</f>
        <v>#N/A</v>
      </c>
    </row>
    <row r="1742" spans="1:13" hidden="1" x14ac:dyDescent="0.25">
      <c r="A1742">
        <v>1741</v>
      </c>
      <c r="B1742" t="s">
        <v>6145</v>
      </c>
      <c r="C1742" t="s">
        <v>6146</v>
      </c>
      <c r="D1742" t="s">
        <v>50</v>
      </c>
      <c r="E1742">
        <v>18</v>
      </c>
      <c r="F1742" s="1">
        <v>34526</v>
      </c>
      <c r="G1742" t="s">
        <v>51</v>
      </c>
      <c r="H1742" t="s">
        <v>70</v>
      </c>
      <c r="I1742" t="s">
        <v>86</v>
      </c>
      <c r="J1742" t="s">
        <v>54</v>
      </c>
      <c r="K1742" t="s">
        <v>63</v>
      </c>
      <c r="L1742">
        <v>3</v>
      </c>
      <c r="M1742" t="e">
        <f>VLOOKUP($A1742,'CLV ANALYSIS'!$A1742:$G5234,6,0)</f>
        <v>#N/A</v>
      </c>
    </row>
    <row r="1743" spans="1:13" hidden="1" x14ac:dyDescent="0.25">
      <c r="A1743">
        <v>1742</v>
      </c>
      <c r="B1743" t="s">
        <v>6147</v>
      </c>
      <c r="C1743" t="s">
        <v>6148</v>
      </c>
      <c r="D1743" t="s">
        <v>50</v>
      </c>
      <c r="E1743">
        <v>48</v>
      </c>
      <c r="F1743" s="1">
        <v>21414</v>
      </c>
      <c r="G1743" t="s">
        <v>1504</v>
      </c>
      <c r="H1743" t="s">
        <v>13617</v>
      </c>
      <c r="I1743" t="s">
        <v>86</v>
      </c>
      <c r="J1743" t="s">
        <v>54</v>
      </c>
      <c r="K1743" t="s">
        <v>63</v>
      </c>
      <c r="L1743">
        <v>13</v>
      </c>
      <c r="M1743" t="e">
        <f>VLOOKUP($A1743,'CLV ANALYSIS'!$A1743:$G5235,6,0)</f>
        <v>#N/A</v>
      </c>
    </row>
    <row r="1744" spans="1:13" hidden="1" x14ac:dyDescent="0.25">
      <c r="A1744">
        <v>1743</v>
      </c>
      <c r="B1744" t="s">
        <v>6149</v>
      </c>
      <c r="C1744" t="s">
        <v>6150</v>
      </c>
      <c r="D1744" t="s">
        <v>50</v>
      </c>
      <c r="E1744">
        <v>80</v>
      </c>
      <c r="F1744" s="1">
        <v>29792</v>
      </c>
      <c r="G1744" t="s">
        <v>401</v>
      </c>
      <c r="H1744" t="s">
        <v>52</v>
      </c>
      <c r="I1744" t="s">
        <v>71</v>
      </c>
      <c r="J1744" t="s">
        <v>54</v>
      </c>
      <c r="K1744" t="s">
        <v>55</v>
      </c>
      <c r="L1744">
        <v>8</v>
      </c>
      <c r="M1744" t="e">
        <f>VLOOKUP($A1744,'CLV ANALYSIS'!$A1744:$G5236,6,0)</f>
        <v>#N/A</v>
      </c>
    </row>
    <row r="1745" spans="1:13" hidden="1" x14ac:dyDescent="0.25">
      <c r="A1745">
        <v>1744</v>
      </c>
      <c r="B1745" t="s">
        <v>6151</v>
      </c>
      <c r="C1745" t="s">
        <v>6152</v>
      </c>
      <c r="D1745" t="s">
        <v>68</v>
      </c>
      <c r="E1745">
        <v>41</v>
      </c>
      <c r="F1745" s="1">
        <v>26319</v>
      </c>
      <c r="G1745" t="s">
        <v>422</v>
      </c>
      <c r="H1745" t="s">
        <v>70</v>
      </c>
      <c r="I1745" t="s">
        <v>86</v>
      </c>
      <c r="J1745" t="s">
        <v>54</v>
      </c>
      <c r="K1745" t="s">
        <v>63</v>
      </c>
      <c r="L1745">
        <v>12</v>
      </c>
      <c r="M1745" t="e">
        <f>VLOOKUP($A1745,'CLV ANALYSIS'!$A1745:$G5237,6,0)</f>
        <v>#N/A</v>
      </c>
    </row>
    <row r="1746" spans="1:13" hidden="1" x14ac:dyDescent="0.25">
      <c r="A1746">
        <v>1745</v>
      </c>
      <c r="B1746" t="s">
        <v>6153</v>
      </c>
      <c r="C1746" t="s">
        <v>6154</v>
      </c>
      <c r="D1746" t="s">
        <v>68</v>
      </c>
      <c r="E1746">
        <v>37</v>
      </c>
      <c r="F1746" s="1">
        <v>20324</v>
      </c>
      <c r="G1746" t="s">
        <v>803</v>
      </c>
      <c r="H1746" t="s">
        <v>70</v>
      </c>
      <c r="I1746" t="s">
        <v>53</v>
      </c>
      <c r="J1746" t="s">
        <v>54</v>
      </c>
      <c r="K1746" t="s">
        <v>55</v>
      </c>
      <c r="L1746">
        <v>6</v>
      </c>
      <c r="M1746" t="e">
        <f>VLOOKUP($A1746,'CLV ANALYSIS'!$A1746:$G5238,6,0)</f>
        <v>#N/A</v>
      </c>
    </row>
    <row r="1747" spans="1:13" hidden="1" x14ac:dyDescent="0.25">
      <c r="A1747">
        <v>1746</v>
      </c>
      <c r="B1747" t="s">
        <v>6155</v>
      </c>
      <c r="C1747" t="s">
        <v>13617</v>
      </c>
      <c r="D1747" t="s">
        <v>50</v>
      </c>
      <c r="E1747">
        <v>58</v>
      </c>
      <c r="F1747" s="1">
        <v>22651</v>
      </c>
      <c r="G1747" t="s">
        <v>1126</v>
      </c>
      <c r="H1747" t="s">
        <v>104</v>
      </c>
      <c r="I1747" t="s">
        <v>86</v>
      </c>
      <c r="J1747" t="s">
        <v>54</v>
      </c>
      <c r="K1747" t="s">
        <v>63</v>
      </c>
      <c r="L1747">
        <v>6</v>
      </c>
      <c r="M1747" t="e">
        <f>VLOOKUP($A1747,'CLV ANALYSIS'!$A1747:$G5239,6,0)</f>
        <v>#N/A</v>
      </c>
    </row>
    <row r="1748" spans="1:13" hidden="1" x14ac:dyDescent="0.25">
      <c r="A1748">
        <v>1747</v>
      </c>
      <c r="B1748" t="s">
        <v>6156</v>
      </c>
      <c r="C1748" t="s">
        <v>6157</v>
      </c>
      <c r="D1748" t="s">
        <v>50</v>
      </c>
      <c r="E1748">
        <v>46</v>
      </c>
      <c r="F1748" s="1">
        <v>31850</v>
      </c>
      <c r="G1748" t="s">
        <v>784</v>
      </c>
      <c r="H1748" t="s">
        <v>70</v>
      </c>
      <c r="I1748" t="s">
        <v>71</v>
      </c>
      <c r="J1748" t="s">
        <v>54</v>
      </c>
      <c r="K1748" t="s">
        <v>63</v>
      </c>
      <c r="L1748">
        <v>14</v>
      </c>
      <c r="M1748" t="e">
        <f>VLOOKUP($A1748,'CLV ANALYSIS'!$A1748:$G5240,6,0)</f>
        <v>#N/A</v>
      </c>
    </row>
    <row r="1749" spans="1:13" hidden="1" x14ac:dyDescent="0.25">
      <c r="A1749">
        <v>1748</v>
      </c>
      <c r="B1749" t="s">
        <v>6158</v>
      </c>
      <c r="C1749" t="s">
        <v>6159</v>
      </c>
      <c r="D1749" t="s">
        <v>50</v>
      </c>
      <c r="E1749">
        <v>83</v>
      </c>
      <c r="F1749" s="1">
        <v>20613</v>
      </c>
      <c r="G1749" t="s">
        <v>275</v>
      </c>
      <c r="H1749" t="s">
        <v>52</v>
      </c>
      <c r="I1749" t="s">
        <v>53</v>
      </c>
      <c r="J1749" t="s">
        <v>54</v>
      </c>
      <c r="K1749" t="s">
        <v>55</v>
      </c>
      <c r="L1749">
        <v>10</v>
      </c>
      <c r="M1749" t="e">
        <f>VLOOKUP($A1749,'CLV ANALYSIS'!$A1749:$G5241,6,0)</f>
        <v>#N/A</v>
      </c>
    </row>
    <row r="1750" spans="1:13" hidden="1" x14ac:dyDescent="0.25">
      <c r="A1750">
        <v>1749</v>
      </c>
      <c r="B1750" t="s">
        <v>1041</v>
      </c>
      <c r="C1750" t="s">
        <v>4309</v>
      </c>
      <c r="D1750" t="s">
        <v>68</v>
      </c>
      <c r="E1750">
        <v>66</v>
      </c>
      <c r="F1750" s="1">
        <v>29516</v>
      </c>
      <c r="G1750" t="s">
        <v>13617</v>
      </c>
      <c r="H1750" t="s">
        <v>116</v>
      </c>
      <c r="I1750" t="s">
        <v>86</v>
      </c>
      <c r="J1750" t="s">
        <v>54</v>
      </c>
      <c r="K1750" t="s">
        <v>63</v>
      </c>
      <c r="L1750">
        <v>4</v>
      </c>
      <c r="M1750" t="e">
        <f>VLOOKUP($A1750,'CLV ANALYSIS'!$A1750:$G5242,6,0)</f>
        <v>#N/A</v>
      </c>
    </row>
    <row r="1751" spans="1:13" hidden="1" x14ac:dyDescent="0.25">
      <c r="A1751">
        <v>1750</v>
      </c>
      <c r="B1751" t="s">
        <v>6160</v>
      </c>
      <c r="C1751" t="s">
        <v>6161</v>
      </c>
      <c r="D1751" t="s">
        <v>50</v>
      </c>
      <c r="E1751">
        <v>14</v>
      </c>
      <c r="F1751" s="1">
        <v>21683</v>
      </c>
      <c r="G1751" t="s">
        <v>143</v>
      </c>
      <c r="H1751" t="s">
        <v>85</v>
      </c>
      <c r="I1751" t="s">
        <v>53</v>
      </c>
      <c r="J1751" t="s">
        <v>54</v>
      </c>
      <c r="K1751" t="s">
        <v>55</v>
      </c>
      <c r="L1751">
        <v>16</v>
      </c>
      <c r="M1751" t="e">
        <f>VLOOKUP($A1751,'CLV ANALYSIS'!$A1751:$G5243,6,0)</f>
        <v>#N/A</v>
      </c>
    </row>
    <row r="1752" spans="1:13" hidden="1" x14ac:dyDescent="0.25">
      <c r="A1752">
        <v>1751</v>
      </c>
      <c r="B1752" t="s">
        <v>6162</v>
      </c>
      <c r="C1752" t="s">
        <v>6163</v>
      </c>
      <c r="D1752" t="s">
        <v>68</v>
      </c>
      <c r="E1752">
        <v>49</v>
      </c>
      <c r="F1752" s="1">
        <v>25285</v>
      </c>
      <c r="G1752" t="s">
        <v>13617</v>
      </c>
      <c r="H1752" t="s">
        <v>121</v>
      </c>
      <c r="I1752" t="s">
        <v>53</v>
      </c>
      <c r="J1752" t="s">
        <v>54</v>
      </c>
      <c r="K1752" t="s">
        <v>63</v>
      </c>
      <c r="L1752">
        <v>4</v>
      </c>
      <c r="M1752" t="e">
        <f>VLOOKUP($A1752,'CLV ANALYSIS'!$A1752:$G5244,6,0)</f>
        <v>#N/A</v>
      </c>
    </row>
    <row r="1753" spans="1:13" hidden="1" x14ac:dyDescent="0.25">
      <c r="A1753">
        <v>1752</v>
      </c>
      <c r="B1753" t="s">
        <v>2940</v>
      </c>
      <c r="C1753" t="s">
        <v>6164</v>
      </c>
      <c r="D1753" t="s">
        <v>68</v>
      </c>
      <c r="E1753">
        <v>92</v>
      </c>
      <c r="F1753" s="1">
        <v>28152</v>
      </c>
      <c r="G1753" t="s">
        <v>2838</v>
      </c>
      <c r="H1753" t="s">
        <v>13617</v>
      </c>
      <c r="I1753" t="s">
        <v>53</v>
      </c>
      <c r="J1753" t="s">
        <v>54</v>
      </c>
      <c r="K1753" t="s">
        <v>63</v>
      </c>
      <c r="L1753">
        <v>17</v>
      </c>
      <c r="M1753" t="e">
        <f>VLOOKUP($A1753,'CLV ANALYSIS'!$A1753:$G5245,6,0)</f>
        <v>#N/A</v>
      </c>
    </row>
    <row r="1754" spans="1:13" hidden="1" x14ac:dyDescent="0.25">
      <c r="A1754">
        <v>1753</v>
      </c>
      <c r="B1754" t="s">
        <v>5211</v>
      </c>
      <c r="C1754" t="s">
        <v>3744</v>
      </c>
      <c r="D1754" t="s">
        <v>68</v>
      </c>
      <c r="E1754">
        <v>6</v>
      </c>
      <c r="F1754" s="1">
        <v>35715</v>
      </c>
      <c r="G1754" t="s">
        <v>279</v>
      </c>
      <c r="H1754" t="s">
        <v>121</v>
      </c>
      <c r="I1754" t="s">
        <v>86</v>
      </c>
      <c r="J1754" t="s">
        <v>54</v>
      </c>
      <c r="K1754" t="s">
        <v>55</v>
      </c>
      <c r="L1754">
        <v>1</v>
      </c>
      <c r="M1754" t="e">
        <f>VLOOKUP($A1754,'CLV ANALYSIS'!$A1754:$G5246,6,0)</f>
        <v>#N/A</v>
      </c>
    </row>
    <row r="1755" spans="1:13" hidden="1" x14ac:dyDescent="0.25">
      <c r="A1755">
        <v>1754</v>
      </c>
      <c r="B1755" t="s">
        <v>6165</v>
      </c>
      <c r="C1755" t="s">
        <v>6166</v>
      </c>
      <c r="D1755" t="s">
        <v>68</v>
      </c>
      <c r="E1755">
        <v>24</v>
      </c>
      <c r="F1755" s="1">
        <v>24073</v>
      </c>
      <c r="G1755" t="s">
        <v>13617</v>
      </c>
      <c r="H1755" t="s">
        <v>95</v>
      </c>
      <c r="I1755" t="s">
        <v>53</v>
      </c>
      <c r="J1755" t="s">
        <v>54</v>
      </c>
      <c r="K1755" t="s">
        <v>55</v>
      </c>
      <c r="L1755">
        <v>15</v>
      </c>
      <c r="M1755" t="e">
        <f>VLOOKUP($A1755,'CLV ANALYSIS'!$A1755:$G5247,6,0)</f>
        <v>#N/A</v>
      </c>
    </row>
    <row r="1756" spans="1:13" hidden="1" x14ac:dyDescent="0.25">
      <c r="A1756">
        <v>1755</v>
      </c>
      <c r="B1756" t="s">
        <v>6167</v>
      </c>
      <c r="C1756" t="s">
        <v>6168</v>
      </c>
      <c r="D1756" t="s">
        <v>68</v>
      </c>
      <c r="E1756">
        <v>38</v>
      </c>
      <c r="F1756" s="1">
        <v>31647</v>
      </c>
      <c r="G1756" t="s">
        <v>1504</v>
      </c>
      <c r="H1756" t="s">
        <v>62</v>
      </c>
      <c r="I1756" t="s">
        <v>53</v>
      </c>
      <c r="J1756" t="s">
        <v>54</v>
      </c>
      <c r="K1756" t="s">
        <v>63</v>
      </c>
      <c r="L1756">
        <v>20</v>
      </c>
      <c r="M1756" t="e">
        <f>VLOOKUP($A1756,'CLV ANALYSIS'!$A1756:$G5248,6,0)</f>
        <v>#N/A</v>
      </c>
    </row>
    <row r="1757" spans="1:13" hidden="1" x14ac:dyDescent="0.25">
      <c r="A1757">
        <v>1756</v>
      </c>
      <c r="B1757" t="s">
        <v>6169</v>
      </c>
      <c r="C1757" t="s">
        <v>13617</v>
      </c>
      <c r="D1757" t="s">
        <v>68</v>
      </c>
      <c r="E1757">
        <v>92</v>
      </c>
      <c r="F1757" s="1">
        <v>28111</v>
      </c>
      <c r="G1757" t="s">
        <v>492</v>
      </c>
      <c r="H1757" t="s">
        <v>13617</v>
      </c>
      <c r="I1757" t="s">
        <v>86</v>
      </c>
      <c r="J1757" t="s">
        <v>54</v>
      </c>
      <c r="K1757" t="s">
        <v>63</v>
      </c>
      <c r="L1757">
        <v>7</v>
      </c>
      <c r="M1757" t="e">
        <f>VLOOKUP($A1757,'CLV ANALYSIS'!$A1757:$G5249,6,0)</f>
        <v>#N/A</v>
      </c>
    </row>
    <row r="1758" spans="1:13" hidden="1" x14ac:dyDescent="0.25">
      <c r="A1758">
        <v>1757</v>
      </c>
      <c r="B1758" t="s">
        <v>4158</v>
      </c>
      <c r="C1758" t="s">
        <v>6170</v>
      </c>
      <c r="D1758" t="s">
        <v>50</v>
      </c>
      <c r="E1758">
        <v>68</v>
      </c>
      <c r="F1758" s="1">
        <v>24169</v>
      </c>
      <c r="G1758" t="s">
        <v>13617</v>
      </c>
      <c r="H1758" t="s">
        <v>104</v>
      </c>
      <c r="I1758" t="s">
        <v>86</v>
      </c>
      <c r="J1758" t="s">
        <v>54</v>
      </c>
      <c r="K1758" t="s">
        <v>63</v>
      </c>
      <c r="L1758">
        <v>7</v>
      </c>
      <c r="M1758" t="e">
        <f>VLOOKUP($A1758,'CLV ANALYSIS'!$A1758:$G5250,6,0)</f>
        <v>#N/A</v>
      </c>
    </row>
    <row r="1759" spans="1:13" hidden="1" x14ac:dyDescent="0.25">
      <c r="A1759">
        <v>1758</v>
      </c>
      <c r="B1759" t="s">
        <v>6171</v>
      </c>
      <c r="C1759" t="s">
        <v>6172</v>
      </c>
      <c r="D1759" t="s">
        <v>68</v>
      </c>
      <c r="E1759">
        <v>16</v>
      </c>
      <c r="F1759" s="1">
        <v>26234</v>
      </c>
      <c r="G1759" t="s">
        <v>2025</v>
      </c>
      <c r="H1759" t="s">
        <v>250</v>
      </c>
      <c r="I1759" t="s">
        <v>53</v>
      </c>
      <c r="J1759" t="s">
        <v>54</v>
      </c>
      <c r="K1759" t="s">
        <v>55</v>
      </c>
      <c r="L1759">
        <v>6</v>
      </c>
      <c r="M1759" t="e">
        <f>VLOOKUP($A1759,'CLV ANALYSIS'!$A1759:$G5251,6,0)</f>
        <v>#N/A</v>
      </c>
    </row>
    <row r="1760" spans="1:13" hidden="1" x14ac:dyDescent="0.25">
      <c r="A1760">
        <v>1759</v>
      </c>
      <c r="B1760" t="s">
        <v>707</v>
      </c>
      <c r="C1760" t="s">
        <v>6173</v>
      </c>
      <c r="D1760" t="s">
        <v>50</v>
      </c>
      <c r="E1760">
        <v>52</v>
      </c>
      <c r="F1760" s="1">
        <v>25356</v>
      </c>
      <c r="G1760" t="s">
        <v>374</v>
      </c>
      <c r="H1760" t="s">
        <v>70</v>
      </c>
      <c r="I1760" t="s">
        <v>86</v>
      </c>
      <c r="J1760" t="s">
        <v>54</v>
      </c>
      <c r="K1760" t="s">
        <v>63</v>
      </c>
      <c r="L1760">
        <v>15</v>
      </c>
      <c r="M1760" t="e">
        <f>VLOOKUP($A1760,'CLV ANALYSIS'!$A1760:$G5252,6,0)</f>
        <v>#N/A</v>
      </c>
    </row>
    <row r="1761" spans="1:13" hidden="1" x14ac:dyDescent="0.25">
      <c r="A1761">
        <v>1760</v>
      </c>
      <c r="B1761" t="s">
        <v>6174</v>
      </c>
      <c r="C1761" t="s">
        <v>6175</v>
      </c>
      <c r="D1761" t="s">
        <v>68</v>
      </c>
      <c r="E1761">
        <v>68</v>
      </c>
      <c r="F1761" s="1">
        <v>24224</v>
      </c>
      <c r="G1761" t="s">
        <v>325</v>
      </c>
      <c r="H1761" t="s">
        <v>121</v>
      </c>
      <c r="I1761" t="s">
        <v>86</v>
      </c>
      <c r="J1761" t="s">
        <v>54</v>
      </c>
      <c r="K1761" t="s">
        <v>63</v>
      </c>
      <c r="L1761">
        <v>15</v>
      </c>
      <c r="M1761" t="e">
        <f>VLOOKUP($A1761,'CLV ANALYSIS'!$A1761:$G5253,6,0)</f>
        <v>#N/A</v>
      </c>
    </row>
    <row r="1762" spans="1:13" hidden="1" x14ac:dyDescent="0.25">
      <c r="A1762">
        <v>1761</v>
      </c>
      <c r="B1762" t="s">
        <v>6176</v>
      </c>
      <c r="C1762" t="s">
        <v>6177</v>
      </c>
      <c r="D1762" t="s">
        <v>68</v>
      </c>
      <c r="E1762">
        <v>96</v>
      </c>
      <c r="F1762" s="1">
        <v>27270</v>
      </c>
      <c r="G1762" t="s">
        <v>813</v>
      </c>
      <c r="H1762" t="s">
        <v>52</v>
      </c>
      <c r="I1762" t="s">
        <v>53</v>
      </c>
      <c r="J1762" t="s">
        <v>54</v>
      </c>
      <c r="K1762" t="s">
        <v>55</v>
      </c>
      <c r="L1762">
        <v>14</v>
      </c>
      <c r="M1762" t="e">
        <f>VLOOKUP($A1762,'CLV ANALYSIS'!$A1762:$G5254,6,0)</f>
        <v>#N/A</v>
      </c>
    </row>
    <row r="1763" spans="1:13" hidden="1" x14ac:dyDescent="0.25">
      <c r="A1763">
        <v>1762</v>
      </c>
      <c r="B1763" t="s">
        <v>5213</v>
      </c>
      <c r="C1763" t="s">
        <v>6178</v>
      </c>
      <c r="D1763" t="s">
        <v>68</v>
      </c>
      <c r="E1763">
        <v>49</v>
      </c>
      <c r="F1763" s="1">
        <v>28610</v>
      </c>
      <c r="G1763" t="s">
        <v>784</v>
      </c>
      <c r="H1763" t="s">
        <v>121</v>
      </c>
      <c r="I1763" t="s">
        <v>53</v>
      </c>
      <c r="J1763" t="s">
        <v>54</v>
      </c>
      <c r="K1763" t="s">
        <v>55</v>
      </c>
      <c r="L1763">
        <v>18</v>
      </c>
      <c r="M1763" t="e">
        <f>VLOOKUP($A1763,'CLV ANALYSIS'!$A1763:$G5255,6,0)</f>
        <v>#N/A</v>
      </c>
    </row>
    <row r="1764" spans="1:13" hidden="1" x14ac:dyDescent="0.25">
      <c r="A1764">
        <v>1763</v>
      </c>
      <c r="B1764" t="s">
        <v>6035</v>
      </c>
      <c r="C1764" t="s">
        <v>6179</v>
      </c>
      <c r="D1764" t="s">
        <v>68</v>
      </c>
      <c r="E1764">
        <v>96</v>
      </c>
      <c r="F1764" s="1">
        <v>34637</v>
      </c>
      <c r="G1764" t="s">
        <v>2788</v>
      </c>
      <c r="H1764" t="s">
        <v>52</v>
      </c>
      <c r="I1764" t="s">
        <v>71</v>
      </c>
      <c r="J1764" t="s">
        <v>54</v>
      </c>
      <c r="K1764" t="s">
        <v>55</v>
      </c>
      <c r="L1764">
        <v>7</v>
      </c>
      <c r="M1764" t="e">
        <f>VLOOKUP($A1764,'CLV ANALYSIS'!$A1764:$G5256,6,0)</f>
        <v>#N/A</v>
      </c>
    </row>
    <row r="1765" spans="1:13" hidden="1" x14ac:dyDescent="0.25">
      <c r="A1765">
        <v>1764</v>
      </c>
      <c r="B1765" t="s">
        <v>3569</v>
      </c>
      <c r="C1765" t="s">
        <v>6180</v>
      </c>
      <c r="D1765" t="s">
        <v>68</v>
      </c>
      <c r="E1765">
        <v>36</v>
      </c>
      <c r="F1765" s="1">
        <v>22088</v>
      </c>
      <c r="G1765" t="s">
        <v>363</v>
      </c>
      <c r="H1765" t="s">
        <v>13617</v>
      </c>
      <c r="I1765" t="s">
        <v>53</v>
      </c>
      <c r="J1765" t="s">
        <v>54</v>
      </c>
      <c r="K1765" t="s">
        <v>55</v>
      </c>
      <c r="L1765">
        <v>10</v>
      </c>
      <c r="M1765" t="e">
        <f>VLOOKUP($A1765,'CLV ANALYSIS'!$A1765:$G5257,6,0)</f>
        <v>#N/A</v>
      </c>
    </row>
    <row r="1766" spans="1:13" hidden="1" x14ac:dyDescent="0.25">
      <c r="A1766">
        <v>1765</v>
      </c>
      <c r="B1766" t="s">
        <v>6181</v>
      </c>
      <c r="C1766" t="s">
        <v>6182</v>
      </c>
      <c r="D1766" t="s">
        <v>68</v>
      </c>
      <c r="E1766">
        <v>48</v>
      </c>
      <c r="F1766" s="1">
        <v>24516</v>
      </c>
      <c r="G1766" t="s">
        <v>201</v>
      </c>
      <c r="H1766" t="s">
        <v>13617</v>
      </c>
      <c r="I1766" t="s">
        <v>86</v>
      </c>
      <c r="J1766" t="s">
        <v>54</v>
      </c>
      <c r="K1766" t="s">
        <v>63</v>
      </c>
      <c r="L1766">
        <v>10</v>
      </c>
      <c r="M1766" t="e">
        <f>VLOOKUP($A1766,'CLV ANALYSIS'!$A1766:$G5258,6,0)</f>
        <v>#N/A</v>
      </c>
    </row>
    <row r="1767" spans="1:13" hidden="1" x14ac:dyDescent="0.25">
      <c r="A1767">
        <v>1766</v>
      </c>
      <c r="B1767" t="s">
        <v>6183</v>
      </c>
      <c r="C1767" t="s">
        <v>1183</v>
      </c>
      <c r="D1767" t="s">
        <v>68</v>
      </c>
      <c r="E1767">
        <v>53</v>
      </c>
      <c r="F1767" s="1">
        <v>31340</v>
      </c>
      <c r="G1767" t="s">
        <v>201</v>
      </c>
      <c r="H1767" t="s">
        <v>13617</v>
      </c>
      <c r="I1767" t="s">
        <v>71</v>
      </c>
      <c r="J1767" t="s">
        <v>54</v>
      </c>
      <c r="K1767" t="s">
        <v>63</v>
      </c>
      <c r="L1767">
        <v>21</v>
      </c>
      <c r="M1767" t="e">
        <f>VLOOKUP($A1767,'CLV ANALYSIS'!$A1767:$G5259,6,0)</f>
        <v>#N/A</v>
      </c>
    </row>
    <row r="1768" spans="1:13" hidden="1" x14ac:dyDescent="0.25">
      <c r="A1768">
        <v>1767</v>
      </c>
      <c r="B1768" t="s">
        <v>6184</v>
      </c>
      <c r="C1768" t="s">
        <v>6185</v>
      </c>
      <c r="D1768" t="s">
        <v>68</v>
      </c>
      <c r="E1768">
        <v>28</v>
      </c>
      <c r="F1768" s="1">
        <v>21619</v>
      </c>
      <c r="G1768" t="s">
        <v>3798</v>
      </c>
      <c r="H1768" t="s">
        <v>52</v>
      </c>
      <c r="I1768" t="s">
        <v>71</v>
      </c>
      <c r="J1768" t="s">
        <v>54</v>
      </c>
      <c r="K1768" t="s">
        <v>55</v>
      </c>
      <c r="L1768">
        <v>19</v>
      </c>
      <c r="M1768" t="e">
        <f>VLOOKUP($A1768,'CLV ANALYSIS'!$A1768:$G5260,6,0)</f>
        <v>#N/A</v>
      </c>
    </row>
    <row r="1769" spans="1:13" hidden="1" x14ac:dyDescent="0.25">
      <c r="A1769">
        <v>1768</v>
      </c>
      <c r="B1769" t="s">
        <v>6186</v>
      </c>
      <c r="C1769" t="s">
        <v>6187</v>
      </c>
      <c r="D1769" t="s">
        <v>50</v>
      </c>
      <c r="E1769">
        <v>36</v>
      </c>
      <c r="F1769" s="1">
        <v>27069</v>
      </c>
      <c r="G1769" t="s">
        <v>147</v>
      </c>
      <c r="H1769" t="s">
        <v>52</v>
      </c>
      <c r="I1769" t="s">
        <v>86</v>
      </c>
      <c r="J1769" t="s">
        <v>54</v>
      </c>
      <c r="K1769" t="s">
        <v>63</v>
      </c>
      <c r="L1769">
        <v>13</v>
      </c>
      <c r="M1769" t="e">
        <f>VLOOKUP($A1769,'CLV ANALYSIS'!$A1769:$G5261,6,0)</f>
        <v>#N/A</v>
      </c>
    </row>
    <row r="1770" spans="1:13" hidden="1" x14ac:dyDescent="0.25">
      <c r="A1770">
        <v>1769</v>
      </c>
      <c r="B1770" t="s">
        <v>6188</v>
      </c>
      <c r="C1770" t="s">
        <v>6189</v>
      </c>
      <c r="D1770" t="s">
        <v>50</v>
      </c>
      <c r="E1770">
        <v>13</v>
      </c>
      <c r="F1770" s="1">
        <v>22246</v>
      </c>
      <c r="G1770" t="s">
        <v>13617</v>
      </c>
      <c r="H1770" t="s">
        <v>13617</v>
      </c>
      <c r="I1770" t="s">
        <v>53</v>
      </c>
      <c r="J1770" t="s">
        <v>54</v>
      </c>
      <c r="K1770" t="s">
        <v>55</v>
      </c>
      <c r="L1770">
        <v>5</v>
      </c>
      <c r="M1770" t="e">
        <f>VLOOKUP($A1770,'CLV ANALYSIS'!$A1770:$G5262,6,0)</f>
        <v>#N/A</v>
      </c>
    </row>
    <row r="1771" spans="1:13" hidden="1" x14ac:dyDescent="0.25">
      <c r="A1771">
        <v>1770</v>
      </c>
      <c r="B1771" t="s">
        <v>6190</v>
      </c>
      <c r="C1771" t="s">
        <v>6191</v>
      </c>
      <c r="D1771" t="s">
        <v>68</v>
      </c>
      <c r="E1771">
        <v>63</v>
      </c>
      <c r="F1771" s="1">
        <v>34799</v>
      </c>
      <c r="G1771" t="s">
        <v>492</v>
      </c>
      <c r="H1771" t="s">
        <v>13617</v>
      </c>
      <c r="I1771" t="s">
        <v>53</v>
      </c>
      <c r="J1771" t="s">
        <v>54</v>
      </c>
      <c r="K1771" t="s">
        <v>55</v>
      </c>
      <c r="L1771">
        <v>7</v>
      </c>
      <c r="M1771" t="e">
        <f>VLOOKUP($A1771,'CLV ANALYSIS'!$A1771:$G5263,6,0)</f>
        <v>#N/A</v>
      </c>
    </row>
    <row r="1772" spans="1:13" hidden="1" x14ac:dyDescent="0.25">
      <c r="A1772">
        <v>1771</v>
      </c>
      <c r="B1772" t="s">
        <v>6192</v>
      </c>
      <c r="C1772" t="s">
        <v>6193</v>
      </c>
      <c r="D1772" t="s">
        <v>68</v>
      </c>
      <c r="E1772">
        <v>1</v>
      </c>
      <c r="F1772" s="1">
        <v>27334</v>
      </c>
      <c r="G1772" t="s">
        <v>535</v>
      </c>
      <c r="H1772" t="s">
        <v>52</v>
      </c>
      <c r="I1772" t="s">
        <v>53</v>
      </c>
      <c r="J1772" t="s">
        <v>54</v>
      </c>
      <c r="K1772" t="s">
        <v>55</v>
      </c>
      <c r="L1772">
        <v>14</v>
      </c>
      <c r="M1772" t="e">
        <f>VLOOKUP($A1772,'CLV ANALYSIS'!$A1772:$G5264,6,0)</f>
        <v>#N/A</v>
      </c>
    </row>
    <row r="1773" spans="1:13" hidden="1" x14ac:dyDescent="0.25">
      <c r="A1773">
        <v>1772</v>
      </c>
      <c r="B1773" t="s">
        <v>6194</v>
      </c>
      <c r="C1773" t="s">
        <v>6195</v>
      </c>
      <c r="D1773" t="s">
        <v>50</v>
      </c>
      <c r="E1773">
        <v>98</v>
      </c>
      <c r="F1773" s="1">
        <v>30870</v>
      </c>
      <c r="G1773" t="s">
        <v>80</v>
      </c>
      <c r="H1773" t="s">
        <v>70</v>
      </c>
      <c r="I1773" t="s">
        <v>86</v>
      </c>
      <c r="J1773" t="s">
        <v>54</v>
      </c>
      <c r="K1773" t="s">
        <v>55</v>
      </c>
      <c r="L1773">
        <v>14</v>
      </c>
      <c r="M1773" t="e">
        <f>VLOOKUP($A1773,'CLV ANALYSIS'!$A1773:$G5265,6,0)</f>
        <v>#N/A</v>
      </c>
    </row>
    <row r="1774" spans="1:13" hidden="1" x14ac:dyDescent="0.25">
      <c r="A1774">
        <v>1773</v>
      </c>
      <c r="B1774" t="s">
        <v>6196</v>
      </c>
      <c r="C1774" t="s">
        <v>6197</v>
      </c>
      <c r="D1774" t="s">
        <v>13618</v>
      </c>
      <c r="E1774">
        <v>82</v>
      </c>
      <c r="F1774" s="1" t="s">
        <v>13617</v>
      </c>
      <c r="G1774" t="s">
        <v>13617</v>
      </c>
      <c r="H1774" t="s">
        <v>104</v>
      </c>
      <c r="I1774" t="s">
        <v>53</v>
      </c>
      <c r="J1774" t="s">
        <v>54</v>
      </c>
      <c r="K1774" t="s">
        <v>55</v>
      </c>
      <c r="M1774" t="e">
        <f>VLOOKUP($A1774,'CLV ANALYSIS'!$A1774:$G5266,6,0)</f>
        <v>#N/A</v>
      </c>
    </row>
    <row r="1775" spans="1:13" hidden="1" x14ac:dyDescent="0.25">
      <c r="A1775">
        <v>1774</v>
      </c>
      <c r="B1775" t="s">
        <v>6198</v>
      </c>
      <c r="C1775" t="s">
        <v>6199</v>
      </c>
      <c r="D1775" t="s">
        <v>50</v>
      </c>
      <c r="E1775">
        <v>48</v>
      </c>
      <c r="F1775" s="1">
        <v>28795</v>
      </c>
      <c r="G1775" t="s">
        <v>90</v>
      </c>
      <c r="H1775" t="s">
        <v>70</v>
      </c>
      <c r="I1775" t="s">
        <v>53</v>
      </c>
      <c r="J1775" t="s">
        <v>54</v>
      </c>
      <c r="K1775" t="s">
        <v>55</v>
      </c>
      <c r="L1775">
        <v>18</v>
      </c>
      <c r="M1775" t="e">
        <f>VLOOKUP($A1775,'CLV ANALYSIS'!$A1775:$G5267,6,0)</f>
        <v>#N/A</v>
      </c>
    </row>
    <row r="1776" spans="1:13" hidden="1" x14ac:dyDescent="0.25">
      <c r="A1776">
        <v>1775</v>
      </c>
      <c r="B1776" t="s">
        <v>6200</v>
      </c>
      <c r="C1776" t="s">
        <v>6201</v>
      </c>
      <c r="D1776" t="s">
        <v>68</v>
      </c>
      <c r="E1776">
        <v>73</v>
      </c>
      <c r="F1776" s="1">
        <v>34973</v>
      </c>
      <c r="G1776" t="s">
        <v>136</v>
      </c>
      <c r="H1776" t="s">
        <v>70</v>
      </c>
      <c r="I1776" t="s">
        <v>71</v>
      </c>
      <c r="J1776" t="s">
        <v>54</v>
      </c>
      <c r="K1776" t="s">
        <v>63</v>
      </c>
      <c r="L1776">
        <v>3</v>
      </c>
      <c r="M1776" t="e">
        <f>VLOOKUP($A1776,'CLV ANALYSIS'!$A1776:$G5268,6,0)</f>
        <v>#N/A</v>
      </c>
    </row>
    <row r="1777" spans="1:13" hidden="1" x14ac:dyDescent="0.25">
      <c r="A1777">
        <v>1776</v>
      </c>
      <c r="B1777" t="s">
        <v>6202</v>
      </c>
      <c r="C1777" t="s">
        <v>6203</v>
      </c>
      <c r="D1777" t="s">
        <v>50</v>
      </c>
      <c r="E1777">
        <v>77</v>
      </c>
      <c r="F1777" s="1">
        <v>28728</v>
      </c>
      <c r="G1777" t="s">
        <v>1959</v>
      </c>
      <c r="H1777" t="s">
        <v>70</v>
      </c>
      <c r="I1777" t="s">
        <v>71</v>
      </c>
      <c r="J1777" t="s">
        <v>54</v>
      </c>
      <c r="K1777" t="s">
        <v>63</v>
      </c>
      <c r="L1777">
        <v>10</v>
      </c>
      <c r="M1777" t="e">
        <f>VLOOKUP($A1777,'CLV ANALYSIS'!$A1777:$G5269,6,0)</f>
        <v>#N/A</v>
      </c>
    </row>
    <row r="1778" spans="1:13" hidden="1" x14ac:dyDescent="0.25">
      <c r="A1778">
        <v>1777</v>
      </c>
      <c r="B1778" t="s">
        <v>6204</v>
      </c>
      <c r="C1778" t="s">
        <v>6205</v>
      </c>
      <c r="D1778" t="s">
        <v>68</v>
      </c>
      <c r="E1778">
        <v>47</v>
      </c>
      <c r="F1778" s="1">
        <v>34456</v>
      </c>
      <c r="G1778" t="s">
        <v>457</v>
      </c>
      <c r="H1778" t="s">
        <v>95</v>
      </c>
      <c r="I1778" t="s">
        <v>71</v>
      </c>
      <c r="J1778" t="s">
        <v>54</v>
      </c>
      <c r="K1778" t="s">
        <v>63</v>
      </c>
      <c r="L1778">
        <v>1</v>
      </c>
      <c r="M1778" t="e">
        <f>VLOOKUP($A1778,'CLV ANALYSIS'!$A1778:$G5270,6,0)</f>
        <v>#N/A</v>
      </c>
    </row>
    <row r="1779" spans="1:13" hidden="1" x14ac:dyDescent="0.25">
      <c r="A1779">
        <v>1778</v>
      </c>
      <c r="B1779" t="s">
        <v>6206</v>
      </c>
      <c r="C1779" t="s">
        <v>6207</v>
      </c>
      <c r="D1779" t="s">
        <v>68</v>
      </c>
      <c r="E1779">
        <v>72</v>
      </c>
      <c r="F1779" s="1">
        <v>36737</v>
      </c>
      <c r="G1779" t="s">
        <v>2655</v>
      </c>
      <c r="H1779" t="s">
        <v>13617</v>
      </c>
      <c r="I1779" t="s">
        <v>53</v>
      </c>
      <c r="J1779" t="s">
        <v>54</v>
      </c>
      <c r="K1779" t="s">
        <v>55</v>
      </c>
      <c r="L1779">
        <v>2</v>
      </c>
      <c r="M1779" t="e">
        <f>VLOOKUP($A1779,'CLV ANALYSIS'!$A1779:$G5271,6,0)</f>
        <v>#N/A</v>
      </c>
    </row>
    <row r="1780" spans="1:13" hidden="1" x14ac:dyDescent="0.25">
      <c r="A1780">
        <v>1779</v>
      </c>
      <c r="B1780" t="s">
        <v>6208</v>
      </c>
      <c r="C1780" t="s">
        <v>6209</v>
      </c>
      <c r="D1780" t="s">
        <v>50</v>
      </c>
      <c r="E1780">
        <v>55</v>
      </c>
      <c r="F1780" s="1">
        <v>35388</v>
      </c>
      <c r="G1780" t="s">
        <v>488</v>
      </c>
      <c r="H1780" t="s">
        <v>250</v>
      </c>
      <c r="I1780" t="s">
        <v>71</v>
      </c>
      <c r="J1780" t="s">
        <v>54</v>
      </c>
      <c r="K1780" t="s">
        <v>63</v>
      </c>
      <c r="L1780">
        <v>5</v>
      </c>
      <c r="M1780" t="e">
        <f>VLOOKUP($A1780,'CLV ANALYSIS'!$A1780:$G5272,6,0)</f>
        <v>#N/A</v>
      </c>
    </row>
    <row r="1781" spans="1:13" hidden="1" x14ac:dyDescent="0.25">
      <c r="A1781">
        <v>1780</v>
      </c>
      <c r="B1781" t="s">
        <v>6210</v>
      </c>
      <c r="C1781" t="s">
        <v>6211</v>
      </c>
      <c r="D1781" t="s">
        <v>13618</v>
      </c>
      <c r="E1781">
        <v>52</v>
      </c>
      <c r="F1781" s="1" t="s">
        <v>13617</v>
      </c>
      <c r="G1781" t="s">
        <v>690</v>
      </c>
      <c r="H1781" t="s">
        <v>104</v>
      </c>
      <c r="I1781" t="s">
        <v>53</v>
      </c>
      <c r="J1781" t="s">
        <v>54</v>
      </c>
      <c r="K1781" t="s">
        <v>63</v>
      </c>
      <c r="M1781" t="e">
        <f>VLOOKUP($A1781,'CLV ANALYSIS'!$A1781:$G5273,6,0)</f>
        <v>#N/A</v>
      </c>
    </row>
    <row r="1782" spans="1:13" hidden="1" x14ac:dyDescent="0.25">
      <c r="A1782">
        <v>1781</v>
      </c>
      <c r="B1782" t="s">
        <v>6212</v>
      </c>
      <c r="C1782" t="s">
        <v>6213</v>
      </c>
      <c r="D1782" t="s">
        <v>50</v>
      </c>
      <c r="E1782">
        <v>63</v>
      </c>
      <c r="F1782" s="1">
        <v>23949</v>
      </c>
      <c r="G1782" t="s">
        <v>1211</v>
      </c>
      <c r="H1782" t="s">
        <v>13617</v>
      </c>
      <c r="I1782" t="s">
        <v>71</v>
      </c>
      <c r="J1782" t="s">
        <v>54</v>
      </c>
      <c r="K1782" t="s">
        <v>63</v>
      </c>
      <c r="L1782">
        <v>17</v>
      </c>
      <c r="M1782" t="e">
        <f>VLOOKUP($A1782,'CLV ANALYSIS'!$A1782:$G5274,6,0)</f>
        <v>#N/A</v>
      </c>
    </row>
    <row r="1783" spans="1:13" hidden="1" x14ac:dyDescent="0.25">
      <c r="A1783">
        <v>1782</v>
      </c>
      <c r="B1783" t="s">
        <v>6214</v>
      </c>
      <c r="C1783" t="s">
        <v>6215</v>
      </c>
      <c r="D1783" t="s">
        <v>50</v>
      </c>
      <c r="E1783">
        <v>47</v>
      </c>
      <c r="F1783" s="1">
        <v>24463</v>
      </c>
      <c r="G1783" t="s">
        <v>573</v>
      </c>
      <c r="H1783" t="s">
        <v>121</v>
      </c>
      <c r="I1783" t="s">
        <v>71</v>
      </c>
      <c r="J1783" t="s">
        <v>54</v>
      </c>
      <c r="K1783" t="s">
        <v>55</v>
      </c>
      <c r="L1783">
        <v>9</v>
      </c>
      <c r="M1783" t="e">
        <f>VLOOKUP($A1783,'CLV ANALYSIS'!$A1783:$G5275,6,0)</f>
        <v>#N/A</v>
      </c>
    </row>
    <row r="1784" spans="1:13" hidden="1" x14ac:dyDescent="0.25">
      <c r="A1784">
        <v>1783</v>
      </c>
      <c r="B1784" t="s">
        <v>4051</v>
      </c>
      <c r="C1784" t="s">
        <v>6216</v>
      </c>
      <c r="D1784" t="s">
        <v>50</v>
      </c>
      <c r="E1784">
        <v>55</v>
      </c>
      <c r="F1784" s="1">
        <v>34910</v>
      </c>
      <c r="G1784" t="s">
        <v>13617</v>
      </c>
      <c r="H1784" t="s">
        <v>95</v>
      </c>
      <c r="I1784" t="s">
        <v>53</v>
      </c>
      <c r="J1784" t="s">
        <v>54</v>
      </c>
      <c r="K1784" t="s">
        <v>55</v>
      </c>
      <c r="L1784">
        <v>7</v>
      </c>
      <c r="M1784" t="e">
        <f>VLOOKUP($A1784,'CLV ANALYSIS'!$A1784:$G5276,6,0)</f>
        <v>#N/A</v>
      </c>
    </row>
    <row r="1785" spans="1:13" hidden="1" x14ac:dyDescent="0.25">
      <c r="A1785">
        <v>1784</v>
      </c>
      <c r="B1785" t="s">
        <v>6217</v>
      </c>
      <c r="C1785" t="s">
        <v>6218</v>
      </c>
      <c r="D1785" t="s">
        <v>68</v>
      </c>
      <c r="E1785">
        <v>37</v>
      </c>
      <c r="F1785" s="1">
        <v>34622</v>
      </c>
      <c r="G1785" t="s">
        <v>329</v>
      </c>
      <c r="H1785" t="s">
        <v>52</v>
      </c>
      <c r="I1785" t="s">
        <v>53</v>
      </c>
      <c r="J1785" t="s">
        <v>54</v>
      </c>
      <c r="K1785" t="s">
        <v>55</v>
      </c>
      <c r="L1785">
        <v>6</v>
      </c>
      <c r="M1785" t="e">
        <f>VLOOKUP($A1785,'CLV ANALYSIS'!$A1785:$G5277,6,0)</f>
        <v>#N/A</v>
      </c>
    </row>
    <row r="1786" spans="1:13" hidden="1" x14ac:dyDescent="0.25">
      <c r="A1786">
        <v>1785</v>
      </c>
      <c r="B1786" t="s">
        <v>4320</v>
      </c>
      <c r="C1786" t="s">
        <v>6219</v>
      </c>
      <c r="D1786" t="s">
        <v>50</v>
      </c>
      <c r="E1786">
        <v>23</v>
      </c>
      <c r="F1786" s="1">
        <v>22260</v>
      </c>
      <c r="G1786" t="s">
        <v>125</v>
      </c>
      <c r="H1786" t="s">
        <v>121</v>
      </c>
      <c r="I1786" t="s">
        <v>53</v>
      </c>
      <c r="J1786" t="s">
        <v>54</v>
      </c>
      <c r="K1786" t="s">
        <v>63</v>
      </c>
      <c r="L1786">
        <v>19</v>
      </c>
      <c r="M1786" t="e">
        <f>VLOOKUP($A1786,'CLV ANALYSIS'!$A1786:$G5278,6,0)</f>
        <v>#N/A</v>
      </c>
    </row>
    <row r="1787" spans="1:13" hidden="1" x14ac:dyDescent="0.25">
      <c r="A1787">
        <v>1786</v>
      </c>
      <c r="B1787" t="s">
        <v>6220</v>
      </c>
      <c r="C1787" t="s">
        <v>1068</v>
      </c>
      <c r="D1787" t="s">
        <v>68</v>
      </c>
      <c r="E1787">
        <v>70</v>
      </c>
      <c r="F1787" s="1">
        <v>22725</v>
      </c>
      <c r="G1787" t="s">
        <v>3583</v>
      </c>
      <c r="H1787" t="s">
        <v>250</v>
      </c>
      <c r="I1787" t="s">
        <v>86</v>
      </c>
      <c r="J1787" t="s">
        <v>54</v>
      </c>
      <c r="K1787" t="s">
        <v>55</v>
      </c>
      <c r="L1787">
        <v>11</v>
      </c>
      <c r="M1787" t="e">
        <f>VLOOKUP($A1787,'CLV ANALYSIS'!$A1787:$G5279,6,0)</f>
        <v>#N/A</v>
      </c>
    </row>
    <row r="1788" spans="1:13" hidden="1" x14ac:dyDescent="0.25">
      <c r="A1788">
        <v>1787</v>
      </c>
      <c r="B1788" t="s">
        <v>6221</v>
      </c>
      <c r="C1788" t="s">
        <v>13619</v>
      </c>
      <c r="D1788" t="s">
        <v>50</v>
      </c>
      <c r="E1788">
        <v>2</v>
      </c>
      <c r="F1788" s="1">
        <v>28085</v>
      </c>
      <c r="G1788" t="s">
        <v>311</v>
      </c>
      <c r="H1788" t="s">
        <v>95</v>
      </c>
      <c r="I1788" t="s">
        <v>86</v>
      </c>
      <c r="J1788" t="s">
        <v>54</v>
      </c>
      <c r="K1788" t="s">
        <v>55</v>
      </c>
      <c r="L1788">
        <v>13</v>
      </c>
      <c r="M1788" t="e">
        <f>VLOOKUP($A1788,'CLV ANALYSIS'!$A1788:$G5280,6,0)</f>
        <v>#N/A</v>
      </c>
    </row>
    <row r="1789" spans="1:13" hidden="1" x14ac:dyDescent="0.25">
      <c r="A1789">
        <v>1788</v>
      </c>
      <c r="B1789" t="s">
        <v>6222</v>
      </c>
      <c r="C1789" t="s">
        <v>656</v>
      </c>
      <c r="D1789" t="s">
        <v>68</v>
      </c>
      <c r="E1789">
        <v>79</v>
      </c>
      <c r="F1789" s="1">
        <v>23599</v>
      </c>
      <c r="G1789" t="s">
        <v>716</v>
      </c>
      <c r="H1789" t="s">
        <v>70</v>
      </c>
      <c r="I1789" t="s">
        <v>86</v>
      </c>
      <c r="J1789" t="s">
        <v>54</v>
      </c>
      <c r="K1789" t="s">
        <v>55</v>
      </c>
      <c r="L1789">
        <v>10</v>
      </c>
      <c r="M1789" t="e">
        <f>VLOOKUP($A1789,'CLV ANALYSIS'!$A1789:$G5281,6,0)</f>
        <v>#N/A</v>
      </c>
    </row>
    <row r="1790" spans="1:13" hidden="1" x14ac:dyDescent="0.25">
      <c r="A1790">
        <v>1789</v>
      </c>
      <c r="B1790" t="s">
        <v>6223</v>
      </c>
      <c r="C1790" t="s">
        <v>6224</v>
      </c>
      <c r="D1790" t="s">
        <v>68</v>
      </c>
      <c r="E1790">
        <v>44</v>
      </c>
      <c r="F1790" s="1">
        <v>31653</v>
      </c>
      <c r="G1790" t="s">
        <v>751</v>
      </c>
      <c r="H1790" t="s">
        <v>62</v>
      </c>
      <c r="I1790" t="s">
        <v>53</v>
      </c>
      <c r="J1790" t="s">
        <v>54</v>
      </c>
      <c r="K1790" t="s">
        <v>63</v>
      </c>
      <c r="L1790">
        <v>9</v>
      </c>
      <c r="M1790" t="e">
        <f>VLOOKUP($A1790,'CLV ANALYSIS'!$A1790:$G5282,6,0)</f>
        <v>#N/A</v>
      </c>
    </row>
    <row r="1791" spans="1:13" hidden="1" x14ac:dyDescent="0.25">
      <c r="A1791">
        <v>1790</v>
      </c>
      <c r="B1791" t="s">
        <v>6225</v>
      </c>
      <c r="C1791" t="s">
        <v>6226</v>
      </c>
      <c r="D1791" t="s">
        <v>50</v>
      </c>
      <c r="E1791">
        <v>90</v>
      </c>
      <c r="F1791" s="1">
        <v>34237</v>
      </c>
      <c r="G1791" t="s">
        <v>344</v>
      </c>
      <c r="H1791" t="s">
        <v>121</v>
      </c>
      <c r="I1791" t="s">
        <v>71</v>
      </c>
      <c r="J1791" t="s">
        <v>54</v>
      </c>
      <c r="K1791" t="s">
        <v>63</v>
      </c>
      <c r="L1791">
        <v>1</v>
      </c>
      <c r="M1791" t="e">
        <f>VLOOKUP($A1791,'CLV ANALYSIS'!$A1791:$G5283,6,0)</f>
        <v>#N/A</v>
      </c>
    </row>
    <row r="1792" spans="1:13" hidden="1" x14ac:dyDescent="0.25">
      <c r="A1792">
        <v>1791</v>
      </c>
      <c r="B1792" t="s">
        <v>6227</v>
      </c>
      <c r="C1792" t="s">
        <v>6228</v>
      </c>
      <c r="D1792" t="s">
        <v>68</v>
      </c>
      <c r="E1792">
        <v>20</v>
      </c>
      <c r="F1792" s="1">
        <v>27388</v>
      </c>
      <c r="G1792" t="s">
        <v>1211</v>
      </c>
      <c r="H1792" t="s">
        <v>104</v>
      </c>
      <c r="I1792" t="s">
        <v>71</v>
      </c>
      <c r="J1792" t="s">
        <v>54</v>
      </c>
      <c r="K1792" t="s">
        <v>55</v>
      </c>
      <c r="L1792">
        <v>19</v>
      </c>
      <c r="M1792" t="e">
        <f>VLOOKUP($A1792,'CLV ANALYSIS'!$A1792:$G5284,6,0)</f>
        <v>#N/A</v>
      </c>
    </row>
    <row r="1793" spans="1:13" hidden="1" x14ac:dyDescent="0.25">
      <c r="A1793">
        <v>1792</v>
      </c>
      <c r="B1793" t="s">
        <v>1629</v>
      </c>
      <c r="C1793" t="s">
        <v>6229</v>
      </c>
      <c r="D1793" t="s">
        <v>50</v>
      </c>
      <c r="E1793">
        <v>1</v>
      </c>
      <c r="F1793" s="1">
        <v>32240</v>
      </c>
      <c r="G1793" t="s">
        <v>13617</v>
      </c>
      <c r="H1793" t="s">
        <v>70</v>
      </c>
      <c r="I1793" t="s">
        <v>53</v>
      </c>
      <c r="J1793" t="s">
        <v>54</v>
      </c>
      <c r="K1793" t="s">
        <v>63</v>
      </c>
      <c r="L1793">
        <v>15</v>
      </c>
      <c r="M1793" t="e">
        <f>VLOOKUP($A1793,'CLV ANALYSIS'!$A1793:$G5285,6,0)</f>
        <v>#N/A</v>
      </c>
    </row>
    <row r="1794" spans="1:13" hidden="1" x14ac:dyDescent="0.25">
      <c r="A1794">
        <v>1793</v>
      </c>
      <c r="B1794" t="s">
        <v>6230</v>
      </c>
      <c r="C1794" t="s">
        <v>6231</v>
      </c>
      <c r="D1794" t="s">
        <v>50</v>
      </c>
      <c r="E1794">
        <v>19</v>
      </c>
      <c r="F1794" s="1">
        <v>32673</v>
      </c>
      <c r="G1794" t="s">
        <v>136</v>
      </c>
      <c r="H1794" t="s">
        <v>70</v>
      </c>
      <c r="I1794" t="s">
        <v>53</v>
      </c>
      <c r="J1794" t="s">
        <v>54</v>
      </c>
      <c r="K1794" t="s">
        <v>55</v>
      </c>
      <c r="L1794">
        <v>2</v>
      </c>
      <c r="M1794" t="e">
        <f>VLOOKUP($A1794,'CLV ANALYSIS'!$A1794:$G5286,6,0)</f>
        <v>#N/A</v>
      </c>
    </row>
    <row r="1795" spans="1:13" hidden="1" x14ac:dyDescent="0.25">
      <c r="A1795">
        <v>1794</v>
      </c>
      <c r="B1795" t="s">
        <v>6232</v>
      </c>
      <c r="C1795" t="s">
        <v>6233</v>
      </c>
      <c r="D1795" t="s">
        <v>68</v>
      </c>
      <c r="E1795">
        <v>53</v>
      </c>
      <c r="F1795" s="1">
        <v>25272</v>
      </c>
      <c r="G1795" t="s">
        <v>1660</v>
      </c>
      <c r="H1795" t="s">
        <v>62</v>
      </c>
      <c r="I1795" t="s">
        <v>53</v>
      </c>
      <c r="J1795" t="s">
        <v>54</v>
      </c>
      <c r="K1795" t="s">
        <v>63</v>
      </c>
      <c r="L1795">
        <v>8</v>
      </c>
      <c r="M1795" t="e">
        <f>VLOOKUP($A1795,'CLV ANALYSIS'!$A1795:$G5287,6,0)</f>
        <v>#N/A</v>
      </c>
    </row>
    <row r="1796" spans="1:13" hidden="1" x14ac:dyDescent="0.25">
      <c r="A1796">
        <v>1795</v>
      </c>
      <c r="B1796" t="s">
        <v>6234</v>
      </c>
      <c r="C1796" t="s">
        <v>6235</v>
      </c>
      <c r="D1796" t="s">
        <v>50</v>
      </c>
      <c r="E1796">
        <v>40</v>
      </c>
      <c r="F1796" s="1">
        <v>28389</v>
      </c>
      <c r="G1796" t="s">
        <v>143</v>
      </c>
      <c r="H1796" t="s">
        <v>52</v>
      </c>
      <c r="I1796" t="s">
        <v>71</v>
      </c>
      <c r="J1796" t="s">
        <v>54</v>
      </c>
      <c r="K1796" t="s">
        <v>63</v>
      </c>
      <c r="L1796">
        <v>7</v>
      </c>
      <c r="M1796" t="e">
        <f>VLOOKUP($A1796,'CLV ANALYSIS'!$A1796:$G5288,6,0)</f>
        <v>#N/A</v>
      </c>
    </row>
    <row r="1797" spans="1:13" hidden="1" x14ac:dyDescent="0.25">
      <c r="A1797">
        <v>1796</v>
      </c>
      <c r="B1797" t="s">
        <v>6236</v>
      </c>
      <c r="C1797" t="s">
        <v>6237</v>
      </c>
      <c r="D1797" t="s">
        <v>68</v>
      </c>
      <c r="E1797">
        <v>79</v>
      </c>
      <c r="F1797" s="1">
        <v>25535</v>
      </c>
      <c r="G1797" t="s">
        <v>363</v>
      </c>
      <c r="H1797" t="s">
        <v>52</v>
      </c>
      <c r="I1797" t="s">
        <v>86</v>
      </c>
      <c r="J1797" t="s">
        <v>54</v>
      </c>
      <c r="K1797" t="s">
        <v>55</v>
      </c>
      <c r="L1797">
        <v>8</v>
      </c>
      <c r="M1797" t="e">
        <f>VLOOKUP($A1797,'CLV ANALYSIS'!$A1797:$G5289,6,0)</f>
        <v>#N/A</v>
      </c>
    </row>
    <row r="1798" spans="1:13" hidden="1" x14ac:dyDescent="0.25">
      <c r="A1798">
        <v>1797</v>
      </c>
      <c r="B1798" t="s">
        <v>3184</v>
      </c>
      <c r="C1798" t="s">
        <v>6238</v>
      </c>
      <c r="D1798" t="s">
        <v>50</v>
      </c>
      <c r="E1798">
        <v>49</v>
      </c>
      <c r="F1798" s="1">
        <v>27165</v>
      </c>
      <c r="G1798" t="s">
        <v>333</v>
      </c>
      <c r="H1798" t="s">
        <v>13617</v>
      </c>
      <c r="I1798" t="s">
        <v>53</v>
      </c>
      <c r="J1798" t="s">
        <v>54</v>
      </c>
      <c r="K1798" t="s">
        <v>63</v>
      </c>
      <c r="L1798">
        <v>8</v>
      </c>
      <c r="M1798" t="e">
        <f>VLOOKUP($A1798,'CLV ANALYSIS'!$A1798:$G5290,6,0)</f>
        <v>#N/A</v>
      </c>
    </row>
    <row r="1799" spans="1:13" hidden="1" x14ac:dyDescent="0.25">
      <c r="A1799">
        <v>1798</v>
      </c>
      <c r="B1799" t="s">
        <v>6239</v>
      </c>
      <c r="C1799" t="s">
        <v>6240</v>
      </c>
      <c r="D1799" t="s">
        <v>68</v>
      </c>
      <c r="E1799">
        <v>46</v>
      </c>
      <c r="F1799" s="1">
        <v>36810</v>
      </c>
      <c r="G1799" t="s">
        <v>300</v>
      </c>
      <c r="H1799" t="s">
        <v>52</v>
      </c>
      <c r="I1799" t="s">
        <v>86</v>
      </c>
      <c r="J1799" t="s">
        <v>54</v>
      </c>
      <c r="K1799" t="s">
        <v>55</v>
      </c>
      <c r="L1799">
        <v>1</v>
      </c>
      <c r="M1799" t="e">
        <f>VLOOKUP($A1799,'CLV ANALYSIS'!$A1799:$G5291,6,0)</f>
        <v>#N/A</v>
      </c>
    </row>
    <row r="1800" spans="1:13" hidden="1" x14ac:dyDescent="0.25">
      <c r="A1800">
        <v>1799</v>
      </c>
      <c r="B1800" t="s">
        <v>6241</v>
      </c>
      <c r="C1800" t="s">
        <v>6242</v>
      </c>
      <c r="D1800" t="s">
        <v>50</v>
      </c>
      <c r="E1800">
        <v>81</v>
      </c>
      <c r="F1800" s="1">
        <v>28482</v>
      </c>
      <c r="G1800" t="s">
        <v>13617</v>
      </c>
      <c r="H1800" t="s">
        <v>13617</v>
      </c>
      <c r="I1800" t="s">
        <v>71</v>
      </c>
      <c r="J1800" t="s">
        <v>54</v>
      </c>
      <c r="K1800" t="s">
        <v>63</v>
      </c>
      <c r="L1800">
        <v>17</v>
      </c>
      <c r="M1800" t="e">
        <f>VLOOKUP($A1800,'CLV ANALYSIS'!$A1800:$G5292,6,0)</f>
        <v>#N/A</v>
      </c>
    </row>
    <row r="1801" spans="1:13" hidden="1" x14ac:dyDescent="0.25">
      <c r="A1801">
        <v>1800</v>
      </c>
      <c r="B1801" t="s">
        <v>6243</v>
      </c>
      <c r="C1801" t="s">
        <v>6244</v>
      </c>
      <c r="D1801" t="s">
        <v>68</v>
      </c>
      <c r="E1801">
        <v>30</v>
      </c>
      <c r="F1801" s="1">
        <v>20355</v>
      </c>
      <c r="G1801" t="s">
        <v>311</v>
      </c>
      <c r="H1801" t="s">
        <v>250</v>
      </c>
      <c r="I1801" t="s">
        <v>86</v>
      </c>
      <c r="J1801" t="s">
        <v>54</v>
      </c>
      <c r="K1801" t="s">
        <v>63</v>
      </c>
      <c r="L1801">
        <v>11</v>
      </c>
      <c r="M1801" t="e">
        <f>VLOOKUP($A1801,'CLV ANALYSIS'!$A1801:$G5293,6,0)</f>
        <v>#N/A</v>
      </c>
    </row>
    <row r="1802" spans="1:13" hidden="1" x14ac:dyDescent="0.25">
      <c r="A1802">
        <v>1801</v>
      </c>
      <c r="B1802" t="s">
        <v>6245</v>
      </c>
      <c r="C1802" t="s">
        <v>6246</v>
      </c>
      <c r="D1802" t="s">
        <v>50</v>
      </c>
      <c r="E1802">
        <v>48</v>
      </c>
      <c r="F1802" s="1">
        <v>28117</v>
      </c>
      <c r="G1802" t="s">
        <v>813</v>
      </c>
      <c r="H1802" t="s">
        <v>52</v>
      </c>
      <c r="I1802" t="s">
        <v>71</v>
      </c>
      <c r="J1802" t="s">
        <v>54</v>
      </c>
      <c r="K1802" t="s">
        <v>63</v>
      </c>
      <c r="L1802">
        <v>21</v>
      </c>
      <c r="M1802" t="e">
        <f>VLOOKUP($A1802,'CLV ANALYSIS'!$A1802:$G5294,6,0)</f>
        <v>#N/A</v>
      </c>
    </row>
    <row r="1803" spans="1:13" hidden="1" x14ac:dyDescent="0.25">
      <c r="A1803">
        <v>1802</v>
      </c>
      <c r="B1803" t="s">
        <v>6247</v>
      </c>
      <c r="C1803" t="s">
        <v>4219</v>
      </c>
      <c r="D1803" t="s">
        <v>68</v>
      </c>
      <c r="E1803">
        <v>3</v>
      </c>
      <c r="F1803" s="1">
        <v>26765</v>
      </c>
      <c r="G1803" t="s">
        <v>941</v>
      </c>
      <c r="H1803" t="s">
        <v>52</v>
      </c>
      <c r="I1803" t="s">
        <v>53</v>
      </c>
      <c r="J1803" t="s">
        <v>54</v>
      </c>
      <c r="K1803" t="s">
        <v>63</v>
      </c>
      <c r="L1803">
        <v>7</v>
      </c>
      <c r="M1803" t="e">
        <f>VLOOKUP($A1803,'CLV ANALYSIS'!$A1803:$G5295,6,0)</f>
        <v>#N/A</v>
      </c>
    </row>
    <row r="1804" spans="1:13" hidden="1" x14ac:dyDescent="0.25">
      <c r="A1804">
        <v>1803</v>
      </c>
      <c r="B1804" t="s">
        <v>6248</v>
      </c>
      <c r="C1804" t="s">
        <v>6249</v>
      </c>
      <c r="D1804" t="s">
        <v>68</v>
      </c>
      <c r="E1804">
        <v>75</v>
      </c>
      <c r="F1804" s="1">
        <v>32155</v>
      </c>
      <c r="G1804" t="s">
        <v>13617</v>
      </c>
      <c r="H1804" t="s">
        <v>13617</v>
      </c>
      <c r="I1804" t="s">
        <v>53</v>
      </c>
      <c r="J1804" t="s">
        <v>54</v>
      </c>
      <c r="K1804" t="s">
        <v>63</v>
      </c>
      <c r="L1804">
        <v>6</v>
      </c>
      <c r="M1804" t="e">
        <f>VLOOKUP($A1804,'CLV ANALYSIS'!$A1804:$G5296,6,0)</f>
        <v>#N/A</v>
      </c>
    </row>
    <row r="1805" spans="1:13" hidden="1" x14ac:dyDescent="0.25">
      <c r="A1805">
        <v>1804</v>
      </c>
      <c r="B1805" t="s">
        <v>6250</v>
      </c>
      <c r="C1805" t="s">
        <v>6251</v>
      </c>
      <c r="D1805" t="s">
        <v>68</v>
      </c>
      <c r="E1805">
        <v>91</v>
      </c>
      <c r="F1805" s="1">
        <v>23098</v>
      </c>
      <c r="G1805" t="s">
        <v>249</v>
      </c>
      <c r="H1805" t="s">
        <v>62</v>
      </c>
      <c r="I1805" t="s">
        <v>71</v>
      </c>
      <c r="J1805" t="s">
        <v>54</v>
      </c>
      <c r="K1805" t="s">
        <v>63</v>
      </c>
      <c r="L1805">
        <v>4</v>
      </c>
      <c r="M1805" t="e">
        <f>VLOOKUP($A1805,'CLV ANALYSIS'!$A1805:$G5297,6,0)</f>
        <v>#N/A</v>
      </c>
    </row>
    <row r="1806" spans="1:13" hidden="1" x14ac:dyDescent="0.25">
      <c r="A1806">
        <v>1805</v>
      </c>
      <c r="B1806" t="s">
        <v>6252</v>
      </c>
      <c r="C1806" t="s">
        <v>6253</v>
      </c>
      <c r="D1806" t="s">
        <v>68</v>
      </c>
      <c r="E1806">
        <v>90</v>
      </c>
      <c r="F1806" s="1">
        <v>28048</v>
      </c>
      <c r="G1806" t="s">
        <v>1995</v>
      </c>
      <c r="H1806" t="s">
        <v>70</v>
      </c>
      <c r="I1806" t="s">
        <v>53</v>
      </c>
      <c r="J1806" t="s">
        <v>54</v>
      </c>
      <c r="K1806" t="s">
        <v>63</v>
      </c>
      <c r="L1806">
        <v>12</v>
      </c>
      <c r="M1806" t="e">
        <f>VLOOKUP($A1806,'CLV ANALYSIS'!$A1806:$G5298,6,0)</f>
        <v>#N/A</v>
      </c>
    </row>
    <row r="1807" spans="1:13" hidden="1" x14ac:dyDescent="0.25">
      <c r="A1807">
        <v>1806</v>
      </c>
      <c r="B1807" t="s">
        <v>6254</v>
      </c>
      <c r="C1807" t="s">
        <v>6255</v>
      </c>
      <c r="D1807" t="s">
        <v>13618</v>
      </c>
      <c r="E1807">
        <v>95</v>
      </c>
      <c r="F1807" s="1" t="s">
        <v>13617</v>
      </c>
      <c r="G1807" t="s">
        <v>928</v>
      </c>
      <c r="H1807" t="s">
        <v>104</v>
      </c>
      <c r="I1807" t="s">
        <v>53</v>
      </c>
      <c r="J1807" t="s">
        <v>54</v>
      </c>
      <c r="K1807" t="s">
        <v>63</v>
      </c>
      <c r="M1807" t="e">
        <f>VLOOKUP($A1807,'CLV ANALYSIS'!$A1807:$G5299,6,0)</f>
        <v>#N/A</v>
      </c>
    </row>
    <row r="1808" spans="1:13" hidden="1" x14ac:dyDescent="0.25">
      <c r="A1808">
        <v>1807</v>
      </c>
      <c r="B1808" t="s">
        <v>6256</v>
      </c>
      <c r="C1808" t="s">
        <v>6257</v>
      </c>
      <c r="D1808" t="s">
        <v>68</v>
      </c>
      <c r="E1808">
        <v>45</v>
      </c>
      <c r="F1808" s="1">
        <v>20163</v>
      </c>
      <c r="G1808" t="s">
        <v>1343</v>
      </c>
      <c r="H1808" t="s">
        <v>13617</v>
      </c>
      <c r="I1808" t="s">
        <v>86</v>
      </c>
      <c r="J1808" t="s">
        <v>54</v>
      </c>
      <c r="K1808" t="s">
        <v>55</v>
      </c>
      <c r="L1808">
        <v>16</v>
      </c>
      <c r="M1808" t="e">
        <f>VLOOKUP($A1808,'CLV ANALYSIS'!$A1808:$G5300,6,0)</f>
        <v>#N/A</v>
      </c>
    </row>
    <row r="1809" spans="1:13" hidden="1" x14ac:dyDescent="0.25">
      <c r="A1809">
        <v>1808</v>
      </c>
      <c r="B1809" t="s">
        <v>6258</v>
      </c>
      <c r="C1809" t="s">
        <v>5554</v>
      </c>
      <c r="D1809" t="s">
        <v>50</v>
      </c>
      <c r="E1809">
        <v>98</v>
      </c>
      <c r="F1809" s="1">
        <v>24091</v>
      </c>
      <c r="G1809" t="s">
        <v>488</v>
      </c>
      <c r="H1809" t="s">
        <v>95</v>
      </c>
      <c r="I1809" t="s">
        <v>86</v>
      </c>
      <c r="J1809" t="s">
        <v>54</v>
      </c>
      <c r="K1809" t="s">
        <v>63</v>
      </c>
      <c r="L1809">
        <v>17</v>
      </c>
      <c r="M1809" t="e">
        <f>VLOOKUP($A1809,'CLV ANALYSIS'!$A1809:$G5301,6,0)</f>
        <v>#N/A</v>
      </c>
    </row>
    <row r="1810" spans="1:13" hidden="1" x14ac:dyDescent="0.25">
      <c r="A1810">
        <v>1809</v>
      </c>
      <c r="B1810" t="s">
        <v>6259</v>
      </c>
      <c r="C1810" t="s">
        <v>6260</v>
      </c>
      <c r="D1810" t="s">
        <v>68</v>
      </c>
      <c r="E1810">
        <v>67</v>
      </c>
      <c r="F1810" s="1">
        <v>22307</v>
      </c>
      <c r="G1810" t="s">
        <v>1266</v>
      </c>
      <c r="H1810" t="s">
        <v>121</v>
      </c>
      <c r="I1810" t="s">
        <v>53</v>
      </c>
      <c r="J1810" t="s">
        <v>54</v>
      </c>
      <c r="K1810" t="s">
        <v>55</v>
      </c>
      <c r="L1810">
        <v>19</v>
      </c>
      <c r="M1810" t="e">
        <f>VLOOKUP($A1810,'CLV ANALYSIS'!$A1810:$G5302,6,0)</f>
        <v>#N/A</v>
      </c>
    </row>
    <row r="1811" spans="1:13" hidden="1" x14ac:dyDescent="0.25">
      <c r="A1811">
        <v>1810</v>
      </c>
      <c r="B1811" t="s">
        <v>3851</v>
      </c>
      <c r="C1811" t="s">
        <v>6261</v>
      </c>
      <c r="D1811" t="s">
        <v>50</v>
      </c>
      <c r="E1811">
        <v>98</v>
      </c>
      <c r="F1811" s="1">
        <v>21676</v>
      </c>
      <c r="G1811" t="s">
        <v>535</v>
      </c>
      <c r="H1811" t="s">
        <v>52</v>
      </c>
      <c r="I1811" t="s">
        <v>86</v>
      </c>
      <c r="J1811" t="s">
        <v>54</v>
      </c>
      <c r="K1811" t="s">
        <v>63</v>
      </c>
      <c r="L1811">
        <v>16</v>
      </c>
      <c r="M1811" t="e">
        <f>VLOOKUP($A1811,'CLV ANALYSIS'!$A1811:$G5303,6,0)</f>
        <v>#N/A</v>
      </c>
    </row>
    <row r="1812" spans="1:13" hidden="1" x14ac:dyDescent="0.25">
      <c r="A1812">
        <v>1811</v>
      </c>
      <c r="B1812" t="s">
        <v>4658</v>
      </c>
      <c r="C1812" t="s">
        <v>6262</v>
      </c>
      <c r="D1812" t="s">
        <v>50</v>
      </c>
      <c r="E1812">
        <v>59</v>
      </c>
      <c r="F1812" s="1">
        <v>36446</v>
      </c>
      <c r="G1812" t="s">
        <v>13617</v>
      </c>
      <c r="H1812" t="s">
        <v>70</v>
      </c>
      <c r="I1812" t="s">
        <v>53</v>
      </c>
      <c r="J1812" t="s">
        <v>54</v>
      </c>
      <c r="K1812" t="s">
        <v>63</v>
      </c>
      <c r="L1812">
        <v>1</v>
      </c>
      <c r="M1812" t="e">
        <f>VLOOKUP($A1812,'CLV ANALYSIS'!$A1812:$G5304,6,0)</f>
        <v>#N/A</v>
      </c>
    </row>
    <row r="1813" spans="1:13" hidden="1" x14ac:dyDescent="0.25">
      <c r="A1813">
        <v>1812</v>
      </c>
      <c r="B1813" t="s">
        <v>6263</v>
      </c>
      <c r="C1813" t="s">
        <v>6264</v>
      </c>
      <c r="D1813" t="s">
        <v>68</v>
      </c>
      <c r="E1813">
        <v>20</v>
      </c>
      <c r="F1813" s="1">
        <v>21742</v>
      </c>
      <c r="G1813" t="s">
        <v>125</v>
      </c>
      <c r="H1813" t="s">
        <v>121</v>
      </c>
      <c r="I1813" t="s">
        <v>71</v>
      </c>
      <c r="J1813" t="s">
        <v>54</v>
      </c>
      <c r="K1813" t="s">
        <v>63</v>
      </c>
      <c r="L1813">
        <v>14</v>
      </c>
      <c r="M1813" t="e">
        <f>VLOOKUP($A1813,'CLV ANALYSIS'!$A1813:$G5305,6,0)</f>
        <v>#N/A</v>
      </c>
    </row>
    <row r="1814" spans="1:13" hidden="1" x14ac:dyDescent="0.25">
      <c r="A1814">
        <v>1813</v>
      </c>
      <c r="B1814" t="s">
        <v>6265</v>
      </c>
      <c r="C1814" t="s">
        <v>6266</v>
      </c>
      <c r="D1814" t="s">
        <v>68</v>
      </c>
      <c r="E1814">
        <v>45</v>
      </c>
      <c r="F1814" s="1">
        <v>37030</v>
      </c>
      <c r="G1814" t="s">
        <v>833</v>
      </c>
      <c r="H1814" t="s">
        <v>52</v>
      </c>
      <c r="I1814" t="s">
        <v>53</v>
      </c>
      <c r="J1814" t="s">
        <v>54</v>
      </c>
      <c r="K1814" t="s">
        <v>63</v>
      </c>
      <c r="L1814">
        <v>1</v>
      </c>
      <c r="M1814" t="e">
        <f>VLOOKUP($A1814,'CLV ANALYSIS'!$A1814:$G5306,6,0)</f>
        <v>#N/A</v>
      </c>
    </row>
    <row r="1815" spans="1:13" hidden="1" x14ac:dyDescent="0.25">
      <c r="A1815">
        <v>1814</v>
      </c>
      <c r="B1815" t="s">
        <v>6267</v>
      </c>
      <c r="C1815" t="s">
        <v>6268</v>
      </c>
      <c r="D1815" t="s">
        <v>68</v>
      </c>
      <c r="E1815">
        <v>33</v>
      </c>
      <c r="F1815" s="1">
        <v>32373</v>
      </c>
      <c r="G1815" t="s">
        <v>1653</v>
      </c>
      <c r="H1815" t="s">
        <v>95</v>
      </c>
      <c r="I1815" t="s">
        <v>71</v>
      </c>
      <c r="J1815" t="s">
        <v>54</v>
      </c>
      <c r="K1815" t="s">
        <v>63</v>
      </c>
      <c r="L1815">
        <v>17</v>
      </c>
      <c r="M1815" t="e">
        <f>VLOOKUP($A1815,'CLV ANALYSIS'!$A1815:$G5307,6,0)</f>
        <v>#N/A</v>
      </c>
    </row>
    <row r="1816" spans="1:13" hidden="1" x14ac:dyDescent="0.25">
      <c r="A1816">
        <v>1815</v>
      </c>
      <c r="B1816" t="s">
        <v>6269</v>
      </c>
      <c r="C1816" t="s">
        <v>6270</v>
      </c>
      <c r="D1816" t="s">
        <v>68</v>
      </c>
      <c r="E1816">
        <v>23</v>
      </c>
      <c r="F1816" s="1">
        <v>19809</v>
      </c>
      <c r="G1816" t="s">
        <v>2508</v>
      </c>
      <c r="H1816" t="s">
        <v>250</v>
      </c>
      <c r="I1816" t="s">
        <v>53</v>
      </c>
      <c r="J1816" t="s">
        <v>54</v>
      </c>
      <c r="K1816" t="s">
        <v>55</v>
      </c>
      <c r="L1816">
        <v>19</v>
      </c>
      <c r="M1816" t="e">
        <f>VLOOKUP($A1816,'CLV ANALYSIS'!$A1816:$G5308,6,0)</f>
        <v>#N/A</v>
      </c>
    </row>
    <row r="1817" spans="1:13" hidden="1" x14ac:dyDescent="0.25">
      <c r="A1817">
        <v>1816</v>
      </c>
      <c r="B1817" t="s">
        <v>6271</v>
      </c>
      <c r="C1817" t="s">
        <v>6272</v>
      </c>
      <c r="D1817" t="s">
        <v>68</v>
      </c>
      <c r="E1817">
        <v>68</v>
      </c>
      <c r="F1817" s="1">
        <v>28181</v>
      </c>
      <c r="G1817" t="s">
        <v>13617</v>
      </c>
      <c r="H1817" t="s">
        <v>250</v>
      </c>
      <c r="I1817" t="s">
        <v>53</v>
      </c>
      <c r="J1817" t="s">
        <v>54</v>
      </c>
      <c r="K1817" t="s">
        <v>63</v>
      </c>
      <c r="L1817">
        <v>18</v>
      </c>
      <c r="M1817" t="e">
        <f>VLOOKUP($A1817,'CLV ANALYSIS'!$A1817:$G5309,6,0)</f>
        <v>#N/A</v>
      </c>
    </row>
    <row r="1818" spans="1:13" hidden="1" x14ac:dyDescent="0.25">
      <c r="A1818">
        <v>1817</v>
      </c>
      <c r="B1818" t="s">
        <v>6273</v>
      </c>
      <c r="C1818" t="s">
        <v>6274</v>
      </c>
      <c r="D1818" t="s">
        <v>50</v>
      </c>
      <c r="E1818">
        <v>32</v>
      </c>
      <c r="F1818" s="1">
        <v>27466</v>
      </c>
      <c r="G1818" t="s">
        <v>548</v>
      </c>
      <c r="H1818" t="s">
        <v>13617</v>
      </c>
      <c r="I1818" t="s">
        <v>86</v>
      </c>
      <c r="J1818" t="s">
        <v>54</v>
      </c>
      <c r="K1818" t="s">
        <v>63</v>
      </c>
      <c r="L1818">
        <v>19</v>
      </c>
      <c r="M1818" t="e">
        <f>VLOOKUP($A1818,'CLV ANALYSIS'!$A1818:$G5310,6,0)</f>
        <v>#N/A</v>
      </c>
    </row>
    <row r="1819" spans="1:13" hidden="1" x14ac:dyDescent="0.25">
      <c r="A1819">
        <v>1818</v>
      </c>
      <c r="B1819" t="s">
        <v>6275</v>
      </c>
      <c r="C1819" t="s">
        <v>6276</v>
      </c>
      <c r="D1819" t="s">
        <v>68</v>
      </c>
      <c r="E1819">
        <v>64</v>
      </c>
      <c r="F1819" s="1">
        <v>24563</v>
      </c>
      <c r="G1819" t="s">
        <v>84</v>
      </c>
      <c r="H1819" t="s">
        <v>85</v>
      </c>
      <c r="I1819" t="s">
        <v>53</v>
      </c>
      <c r="J1819" t="s">
        <v>54</v>
      </c>
      <c r="K1819" t="s">
        <v>55</v>
      </c>
      <c r="L1819">
        <v>11</v>
      </c>
      <c r="M1819" t="e">
        <f>VLOOKUP($A1819,'CLV ANALYSIS'!$A1819:$G5311,6,0)</f>
        <v>#N/A</v>
      </c>
    </row>
    <row r="1820" spans="1:13" hidden="1" x14ac:dyDescent="0.25">
      <c r="A1820">
        <v>1819</v>
      </c>
      <c r="B1820" t="s">
        <v>6277</v>
      </c>
      <c r="C1820" t="s">
        <v>6278</v>
      </c>
      <c r="D1820" t="s">
        <v>68</v>
      </c>
      <c r="E1820">
        <v>26</v>
      </c>
      <c r="F1820" s="1">
        <v>34661</v>
      </c>
      <c r="G1820" t="s">
        <v>548</v>
      </c>
      <c r="H1820" t="s">
        <v>85</v>
      </c>
      <c r="I1820" t="s">
        <v>53</v>
      </c>
      <c r="J1820" t="s">
        <v>54</v>
      </c>
      <c r="K1820" t="s">
        <v>55</v>
      </c>
      <c r="L1820">
        <v>8</v>
      </c>
      <c r="M1820" t="e">
        <f>VLOOKUP($A1820,'CLV ANALYSIS'!$A1820:$G5312,6,0)</f>
        <v>#N/A</v>
      </c>
    </row>
    <row r="1821" spans="1:13" hidden="1" x14ac:dyDescent="0.25">
      <c r="A1821">
        <v>1820</v>
      </c>
      <c r="B1821" t="s">
        <v>6279</v>
      </c>
      <c r="C1821" t="s">
        <v>6280</v>
      </c>
      <c r="D1821" t="s">
        <v>50</v>
      </c>
      <c r="E1821">
        <v>12</v>
      </c>
      <c r="F1821" s="1">
        <v>35157</v>
      </c>
      <c r="G1821" t="s">
        <v>962</v>
      </c>
      <c r="H1821" t="s">
        <v>104</v>
      </c>
      <c r="I1821" t="s">
        <v>71</v>
      </c>
      <c r="J1821" t="s">
        <v>54</v>
      </c>
      <c r="K1821" t="s">
        <v>63</v>
      </c>
      <c r="L1821">
        <v>5</v>
      </c>
      <c r="M1821" t="e">
        <f>VLOOKUP($A1821,'CLV ANALYSIS'!$A1821:$G5313,6,0)</f>
        <v>#N/A</v>
      </c>
    </row>
    <row r="1822" spans="1:13" hidden="1" x14ac:dyDescent="0.25">
      <c r="A1822">
        <v>1821</v>
      </c>
      <c r="B1822" t="s">
        <v>3306</v>
      </c>
      <c r="C1822" t="s">
        <v>6281</v>
      </c>
      <c r="D1822" t="s">
        <v>50</v>
      </c>
      <c r="E1822">
        <v>89</v>
      </c>
      <c r="F1822" s="1">
        <v>26367</v>
      </c>
      <c r="G1822" t="s">
        <v>1232</v>
      </c>
      <c r="H1822" t="s">
        <v>85</v>
      </c>
      <c r="I1822" t="s">
        <v>86</v>
      </c>
      <c r="J1822" t="s">
        <v>54</v>
      </c>
      <c r="K1822" t="s">
        <v>55</v>
      </c>
      <c r="L1822">
        <v>15</v>
      </c>
      <c r="M1822" t="e">
        <f>VLOOKUP($A1822,'CLV ANALYSIS'!$A1822:$G5314,6,0)</f>
        <v>#N/A</v>
      </c>
    </row>
    <row r="1823" spans="1:13" hidden="1" x14ac:dyDescent="0.25">
      <c r="A1823">
        <v>1822</v>
      </c>
      <c r="B1823" t="s">
        <v>2423</v>
      </c>
      <c r="C1823" t="s">
        <v>4659</v>
      </c>
      <c r="D1823" t="s">
        <v>68</v>
      </c>
      <c r="E1823">
        <v>67</v>
      </c>
      <c r="F1823" s="1">
        <v>22907</v>
      </c>
      <c r="G1823" t="s">
        <v>13617</v>
      </c>
      <c r="H1823" t="s">
        <v>70</v>
      </c>
      <c r="I1823" t="s">
        <v>53</v>
      </c>
      <c r="J1823" t="s">
        <v>54</v>
      </c>
      <c r="K1823" t="s">
        <v>63</v>
      </c>
      <c r="L1823">
        <v>9</v>
      </c>
      <c r="M1823" t="e">
        <f>VLOOKUP($A1823,'CLV ANALYSIS'!$A1823:$G5315,6,0)</f>
        <v>#N/A</v>
      </c>
    </row>
    <row r="1824" spans="1:13" hidden="1" x14ac:dyDescent="0.25">
      <c r="A1824">
        <v>1823</v>
      </c>
      <c r="B1824" t="s">
        <v>6282</v>
      </c>
      <c r="C1824" t="s">
        <v>6283</v>
      </c>
      <c r="D1824" t="s">
        <v>68</v>
      </c>
      <c r="E1824">
        <v>29</v>
      </c>
      <c r="F1824" s="1">
        <v>27173</v>
      </c>
      <c r="G1824" t="s">
        <v>241</v>
      </c>
      <c r="H1824" t="s">
        <v>13617</v>
      </c>
      <c r="I1824" t="s">
        <v>86</v>
      </c>
      <c r="J1824" t="s">
        <v>54</v>
      </c>
      <c r="K1824" t="s">
        <v>63</v>
      </c>
      <c r="L1824">
        <v>10</v>
      </c>
      <c r="M1824" t="e">
        <f>VLOOKUP($A1824,'CLV ANALYSIS'!$A1824:$G5316,6,0)</f>
        <v>#N/A</v>
      </c>
    </row>
    <row r="1825" spans="1:13" hidden="1" x14ac:dyDescent="0.25">
      <c r="A1825">
        <v>1824</v>
      </c>
      <c r="B1825" t="s">
        <v>4528</v>
      </c>
      <c r="C1825" t="s">
        <v>6284</v>
      </c>
      <c r="D1825" t="s">
        <v>68</v>
      </c>
      <c r="E1825">
        <v>12</v>
      </c>
      <c r="F1825" s="1">
        <v>21835</v>
      </c>
      <c r="G1825" t="s">
        <v>3203</v>
      </c>
      <c r="H1825" t="s">
        <v>52</v>
      </c>
      <c r="I1825" t="s">
        <v>71</v>
      </c>
      <c r="J1825" t="s">
        <v>54</v>
      </c>
      <c r="K1825" t="s">
        <v>55</v>
      </c>
      <c r="L1825">
        <v>5</v>
      </c>
      <c r="M1825" t="e">
        <f>VLOOKUP($A1825,'CLV ANALYSIS'!$A1825:$G5317,6,0)</f>
        <v>#N/A</v>
      </c>
    </row>
    <row r="1826" spans="1:13" hidden="1" x14ac:dyDescent="0.25">
      <c r="A1826">
        <v>1825</v>
      </c>
      <c r="B1826" t="s">
        <v>6285</v>
      </c>
      <c r="C1826" t="s">
        <v>6286</v>
      </c>
      <c r="D1826" t="s">
        <v>50</v>
      </c>
      <c r="E1826">
        <v>82</v>
      </c>
      <c r="F1826" s="1">
        <v>24517</v>
      </c>
      <c r="G1826" t="s">
        <v>241</v>
      </c>
      <c r="H1826" t="s">
        <v>70</v>
      </c>
      <c r="I1826" t="s">
        <v>53</v>
      </c>
      <c r="J1826" t="s">
        <v>54</v>
      </c>
      <c r="K1826" t="s">
        <v>55</v>
      </c>
      <c r="L1826">
        <v>17</v>
      </c>
      <c r="M1826" t="e">
        <f>VLOOKUP($A1826,'CLV ANALYSIS'!$A1826:$G5318,6,0)</f>
        <v>#N/A</v>
      </c>
    </row>
    <row r="1827" spans="1:13" hidden="1" x14ac:dyDescent="0.25">
      <c r="A1827">
        <v>1826</v>
      </c>
      <c r="B1827" t="s">
        <v>6287</v>
      </c>
      <c r="C1827" t="s">
        <v>6288</v>
      </c>
      <c r="D1827" t="s">
        <v>50</v>
      </c>
      <c r="E1827">
        <v>33</v>
      </c>
      <c r="F1827" s="1">
        <v>22291</v>
      </c>
      <c r="G1827" t="s">
        <v>989</v>
      </c>
      <c r="H1827" t="s">
        <v>52</v>
      </c>
      <c r="I1827" t="s">
        <v>86</v>
      </c>
      <c r="J1827" t="s">
        <v>54</v>
      </c>
      <c r="K1827" t="s">
        <v>55</v>
      </c>
      <c r="L1827">
        <v>7</v>
      </c>
      <c r="M1827" t="e">
        <f>VLOOKUP($A1827,'CLV ANALYSIS'!$A1827:$G5319,6,0)</f>
        <v>#N/A</v>
      </c>
    </row>
    <row r="1828" spans="1:13" hidden="1" x14ac:dyDescent="0.25">
      <c r="A1828">
        <v>1827</v>
      </c>
      <c r="B1828" t="s">
        <v>6289</v>
      </c>
      <c r="C1828" t="s">
        <v>6290</v>
      </c>
      <c r="D1828" t="s">
        <v>68</v>
      </c>
      <c r="E1828">
        <v>92</v>
      </c>
      <c r="F1828" s="1">
        <v>28505</v>
      </c>
      <c r="G1828" t="s">
        <v>457</v>
      </c>
      <c r="H1828" t="s">
        <v>95</v>
      </c>
      <c r="I1828" t="s">
        <v>71</v>
      </c>
      <c r="J1828" t="s">
        <v>54</v>
      </c>
      <c r="K1828" t="s">
        <v>55</v>
      </c>
      <c r="L1828">
        <v>18</v>
      </c>
      <c r="M1828" t="e">
        <f>VLOOKUP($A1828,'CLV ANALYSIS'!$A1828:$G5320,6,0)</f>
        <v>#N/A</v>
      </c>
    </row>
    <row r="1829" spans="1:13" hidden="1" x14ac:dyDescent="0.25">
      <c r="A1829">
        <v>1828</v>
      </c>
      <c r="B1829" t="s">
        <v>6153</v>
      </c>
      <c r="C1829" t="s">
        <v>6291</v>
      </c>
      <c r="D1829" t="s">
        <v>68</v>
      </c>
      <c r="E1829">
        <v>65</v>
      </c>
      <c r="F1829" s="1">
        <v>32113</v>
      </c>
      <c r="G1829" t="s">
        <v>492</v>
      </c>
      <c r="H1829" t="s">
        <v>52</v>
      </c>
      <c r="I1829" t="s">
        <v>71</v>
      </c>
      <c r="J1829" t="s">
        <v>54</v>
      </c>
      <c r="K1829" t="s">
        <v>63</v>
      </c>
      <c r="L1829">
        <v>14</v>
      </c>
      <c r="M1829" t="e">
        <f>VLOOKUP($A1829,'CLV ANALYSIS'!$A1829:$G5321,6,0)</f>
        <v>#N/A</v>
      </c>
    </row>
    <row r="1830" spans="1:13" hidden="1" x14ac:dyDescent="0.25">
      <c r="A1830">
        <v>1829</v>
      </c>
      <c r="B1830" t="s">
        <v>6292</v>
      </c>
      <c r="C1830" t="s">
        <v>6293</v>
      </c>
      <c r="D1830" t="s">
        <v>50</v>
      </c>
      <c r="E1830">
        <v>82</v>
      </c>
      <c r="F1830" s="1">
        <v>29523</v>
      </c>
      <c r="G1830" t="s">
        <v>367</v>
      </c>
      <c r="H1830" t="s">
        <v>13617</v>
      </c>
      <c r="I1830" t="s">
        <v>53</v>
      </c>
      <c r="J1830" t="s">
        <v>54</v>
      </c>
      <c r="K1830" t="s">
        <v>63</v>
      </c>
      <c r="L1830">
        <v>14</v>
      </c>
      <c r="M1830" t="e">
        <f>VLOOKUP($A1830,'CLV ANALYSIS'!$A1830:$G5322,6,0)</f>
        <v>#N/A</v>
      </c>
    </row>
    <row r="1831" spans="1:13" hidden="1" x14ac:dyDescent="0.25">
      <c r="A1831">
        <v>1830</v>
      </c>
      <c r="B1831" t="s">
        <v>6294</v>
      </c>
      <c r="C1831" t="s">
        <v>6295</v>
      </c>
      <c r="D1831" t="s">
        <v>50</v>
      </c>
      <c r="E1831">
        <v>98</v>
      </c>
      <c r="F1831" s="1">
        <v>31167</v>
      </c>
      <c r="G1831" t="s">
        <v>503</v>
      </c>
      <c r="H1831" t="s">
        <v>52</v>
      </c>
      <c r="I1831" t="s">
        <v>86</v>
      </c>
      <c r="J1831" t="s">
        <v>54</v>
      </c>
      <c r="K1831" t="s">
        <v>63</v>
      </c>
      <c r="L1831">
        <v>12</v>
      </c>
      <c r="M1831" t="e">
        <f>VLOOKUP($A1831,'CLV ANALYSIS'!$A1831:$G5323,6,0)</f>
        <v>#N/A</v>
      </c>
    </row>
    <row r="1832" spans="1:13" hidden="1" x14ac:dyDescent="0.25">
      <c r="A1832">
        <v>1831</v>
      </c>
      <c r="B1832" t="s">
        <v>6296</v>
      </c>
      <c r="C1832" t="s">
        <v>6297</v>
      </c>
      <c r="D1832" t="s">
        <v>50</v>
      </c>
      <c r="E1832">
        <v>58</v>
      </c>
      <c r="F1832" s="1">
        <v>28442</v>
      </c>
      <c r="G1832" t="s">
        <v>260</v>
      </c>
      <c r="H1832" t="s">
        <v>121</v>
      </c>
      <c r="I1832" t="s">
        <v>53</v>
      </c>
      <c r="J1832" t="s">
        <v>54</v>
      </c>
      <c r="K1832" t="s">
        <v>63</v>
      </c>
      <c r="L1832">
        <v>15</v>
      </c>
      <c r="M1832" t="e">
        <f>VLOOKUP($A1832,'CLV ANALYSIS'!$A1832:$G5324,6,0)</f>
        <v>#N/A</v>
      </c>
    </row>
    <row r="1833" spans="1:13" hidden="1" x14ac:dyDescent="0.25">
      <c r="A1833">
        <v>1832</v>
      </c>
      <c r="B1833" t="s">
        <v>3719</v>
      </c>
      <c r="C1833" t="s">
        <v>6298</v>
      </c>
      <c r="D1833" t="s">
        <v>68</v>
      </c>
      <c r="E1833">
        <v>53</v>
      </c>
      <c r="F1833" s="1">
        <v>23686</v>
      </c>
      <c r="G1833" t="s">
        <v>628</v>
      </c>
      <c r="H1833" t="s">
        <v>52</v>
      </c>
      <c r="I1833" t="s">
        <v>53</v>
      </c>
      <c r="J1833" t="s">
        <v>54</v>
      </c>
      <c r="K1833" t="s">
        <v>55</v>
      </c>
      <c r="L1833">
        <v>12</v>
      </c>
      <c r="M1833" t="e">
        <f>VLOOKUP($A1833,'CLV ANALYSIS'!$A1833:$G5325,6,0)</f>
        <v>#N/A</v>
      </c>
    </row>
    <row r="1834" spans="1:13" hidden="1" x14ac:dyDescent="0.25">
      <c r="A1834">
        <v>1833</v>
      </c>
      <c r="B1834" t="s">
        <v>6299</v>
      </c>
      <c r="C1834" t="s">
        <v>6300</v>
      </c>
      <c r="D1834" t="s">
        <v>50</v>
      </c>
      <c r="E1834">
        <v>67</v>
      </c>
      <c r="F1834" s="1">
        <v>24546</v>
      </c>
      <c r="G1834" t="s">
        <v>136</v>
      </c>
      <c r="H1834" t="s">
        <v>70</v>
      </c>
      <c r="I1834" t="s">
        <v>86</v>
      </c>
      <c r="J1834" t="s">
        <v>54</v>
      </c>
      <c r="K1834" t="s">
        <v>55</v>
      </c>
      <c r="L1834">
        <v>19</v>
      </c>
      <c r="M1834" t="e">
        <f>VLOOKUP($A1834,'CLV ANALYSIS'!$A1834:$G5326,6,0)</f>
        <v>#N/A</v>
      </c>
    </row>
    <row r="1835" spans="1:13" hidden="1" x14ac:dyDescent="0.25">
      <c r="A1835">
        <v>1834</v>
      </c>
      <c r="B1835" t="s">
        <v>2584</v>
      </c>
      <c r="C1835" t="s">
        <v>4689</v>
      </c>
      <c r="D1835" t="s">
        <v>50</v>
      </c>
      <c r="E1835">
        <v>84</v>
      </c>
      <c r="F1835" s="1">
        <v>28306</v>
      </c>
      <c r="G1835" t="s">
        <v>401</v>
      </c>
      <c r="H1835" t="s">
        <v>70</v>
      </c>
      <c r="I1835" t="s">
        <v>86</v>
      </c>
      <c r="J1835" t="s">
        <v>54</v>
      </c>
      <c r="K1835" t="s">
        <v>55</v>
      </c>
      <c r="L1835">
        <v>11</v>
      </c>
      <c r="M1835" t="e">
        <f>VLOOKUP($A1835,'CLV ANALYSIS'!$A1835:$G5327,6,0)</f>
        <v>#N/A</v>
      </c>
    </row>
    <row r="1836" spans="1:13" hidden="1" x14ac:dyDescent="0.25">
      <c r="A1836">
        <v>1835</v>
      </c>
      <c r="B1836" t="s">
        <v>6301</v>
      </c>
      <c r="C1836" t="s">
        <v>6302</v>
      </c>
      <c r="D1836" t="s">
        <v>50</v>
      </c>
      <c r="E1836">
        <v>48</v>
      </c>
      <c r="F1836" s="1">
        <v>34150</v>
      </c>
      <c r="G1836" t="s">
        <v>1065</v>
      </c>
      <c r="H1836" t="s">
        <v>70</v>
      </c>
      <c r="I1836" t="s">
        <v>71</v>
      </c>
      <c r="J1836" t="s">
        <v>54</v>
      </c>
      <c r="K1836" t="s">
        <v>55</v>
      </c>
      <c r="L1836">
        <v>1</v>
      </c>
      <c r="M1836" t="e">
        <f>VLOOKUP($A1836,'CLV ANALYSIS'!$A1836:$G5328,6,0)</f>
        <v>#N/A</v>
      </c>
    </row>
    <row r="1837" spans="1:13" hidden="1" x14ac:dyDescent="0.25">
      <c r="A1837">
        <v>1836</v>
      </c>
      <c r="B1837" t="s">
        <v>6303</v>
      </c>
      <c r="C1837" t="s">
        <v>6304</v>
      </c>
      <c r="D1837" t="s">
        <v>68</v>
      </c>
      <c r="E1837">
        <v>54</v>
      </c>
      <c r="F1837" s="1">
        <v>20245</v>
      </c>
      <c r="G1837" t="s">
        <v>348</v>
      </c>
      <c r="H1837" t="s">
        <v>121</v>
      </c>
      <c r="I1837" t="s">
        <v>53</v>
      </c>
      <c r="J1837" t="s">
        <v>54</v>
      </c>
      <c r="K1837" t="s">
        <v>55</v>
      </c>
      <c r="L1837">
        <v>13</v>
      </c>
      <c r="M1837" t="e">
        <f>VLOOKUP($A1837,'CLV ANALYSIS'!$A1837:$G5329,6,0)</f>
        <v>#N/A</v>
      </c>
    </row>
    <row r="1838" spans="1:13" hidden="1" x14ac:dyDescent="0.25">
      <c r="A1838">
        <v>1837</v>
      </c>
      <c r="B1838" t="s">
        <v>4189</v>
      </c>
      <c r="C1838" t="s">
        <v>6305</v>
      </c>
      <c r="D1838" t="s">
        <v>50</v>
      </c>
      <c r="E1838">
        <v>9</v>
      </c>
      <c r="F1838" s="1">
        <v>27027</v>
      </c>
      <c r="G1838" t="s">
        <v>615</v>
      </c>
      <c r="H1838" t="s">
        <v>52</v>
      </c>
      <c r="I1838" t="s">
        <v>53</v>
      </c>
      <c r="J1838" t="s">
        <v>54</v>
      </c>
      <c r="K1838" t="s">
        <v>55</v>
      </c>
      <c r="L1838">
        <v>19</v>
      </c>
      <c r="M1838" t="e">
        <f>VLOOKUP($A1838,'CLV ANALYSIS'!$A1838:$G5330,6,0)</f>
        <v>#N/A</v>
      </c>
    </row>
    <row r="1839" spans="1:13" hidden="1" x14ac:dyDescent="0.25">
      <c r="A1839">
        <v>1838</v>
      </c>
      <c r="B1839" t="s">
        <v>239</v>
      </c>
      <c r="C1839" t="s">
        <v>6306</v>
      </c>
      <c r="D1839" t="s">
        <v>68</v>
      </c>
      <c r="E1839">
        <v>14</v>
      </c>
      <c r="F1839" s="1">
        <v>23706</v>
      </c>
      <c r="G1839" t="s">
        <v>234</v>
      </c>
      <c r="H1839" t="s">
        <v>70</v>
      </c>
      <c r="I1839" t="s">
        <v>71</v>
      </c>
      <c r="J1839" t="s">
        <v>54</v>
      </c>
      <c r="K1839" t="s">
        <v>55</v>
      </c>
      <c r="L1839">
        <v>12</v>
      </c>
      <c r="M1839" t="e">
        <f>VLOOKUP($A1839,'CLV ANALYSIS'!$A1839:$G5331,6,0)</f>
        <v>#N/A</v>
      </c>
    </row>
    <row r="1840" spans="1:13" hidden="1" x14ac:dyDescent="0.25">
      <c r="A1840">
        <v>1839</v>
      </c>
      <c r="B1840" t="s">
        <v>6143</v>
      </c>
      <c r="C1840" t="s">
        <v>6307</v>
      </c>
      <c r="D1840" t="s">
        <v>68</v>
      </c>
      <c r="E1840">
        <v>60</v>
      </c>
      <c r="F1840" s="1">
        <v>31905</v>
      </c>
      <c r="G1840" t="s">
        <v>143</v>
      </c>
      <c r="H1840" t="s">
        <v>85</v>
      </c>
      <c r="I1840" t="s">
        <v>86</v>
      </c>
      <c r="J1840" t="s">
        <v>54</v>
      </c>
      <c r="K1840" t="s">
        <v>55</v>
      </c>
      <c r="L1840">
        <v>5</v>
      </c>
      <c r="M1840" t="e">
        <f>VLOOKUP($A1840,'CLV ANALYSIS'!$A1840:$G5332,6,0)</f>
        <v>#N/A</v>
      </c>
    </row>
    <row r="1841" spans="1:13" hidden="1" x14ac:dyDescent="0.25">
      <c r="A1841">
        <v>1840</v>
      </c>
      <c r="B1841" t="s">
        <v>5092</v>
      </c>
      <c r="C1841" t="s">
        <v>6308</v>
      </c>
      <c r="D1841" t="s">
        <v>50</v>
      </c>
      <c r="E1841">
        <v>22</v>
      </c>
      <c r="F1841" s="1">
        <v>28433</v>
      </c>
      <c r="G1841" t="s">
        <v>471</v>
      </c>
      <c r="H1841" t="s">
        <v>250</v>
      </c>
      <c r="I1841" t="s">
        <v>86</v>
      </c>
      <c r="J1841" t="s">
        <v>54</v>
      </c>
      <c r="K1841" t="s">
        <v>55</v>
      </c>
      <c r="L1841">
        <v>20</v>
      </c>
      <c r="M1841" t="e">
        <f>VLOOKUP($A1841,'CLV ANALYSIS'!$A1841:$G5333,6,0)</f>
        <v>#N/A</v>
      </c>
    </row>
    <row r="1842" spans="1:13" hidden="1" x14ac:dyDescent="0.25">
      <c r="A1842">
        <v>1841</v>
      </c>
      <c r="B1842" t="s">
        <v>6309</v>
      </c>
      <c r="C1842" t="s">
        <v>6310</v>
      </c>
      <c r="D1842" t="s">
        <v>50</v>
      </c>
      <c r="E1842">
        <v>63</v>
      </c>
      <c r="F1842" s="1">
        <v>34994</v>
      </c>
      <c r="G1842" t="s">
        <v>3583</v>
      </c>
      <c r="H1842" t="s">
        <v>250</v>
      </c>
      <c r="I1842" t="s">
        <v>71</v>
      </c>
      <c r="J1842" t="s">
        <v>54</v>
      </c>
      <c r="K1842" t="s">
        <v>63</v>
      </c>
      <c r="L1842">
        <v>2</v>
      </c>
      <c r="M1842" t="e">
        <f>VLOOKUP($A1842,'CLV ANALYSIS'!$A1842:$G5334,6,0)</f>
        <v>#N/A</v>
      </c>
    </row>
    <row r="1843" spans="1:13" hidden="1" x14ac:dyDescent="0.25">
      <c r="A1843">
        <v>1842</v>
      </c>
      <c r="B1843" t="s">
        <v>6311</v>
      </c>
      <c r="C1843" t="s">
        <v>6312</v>
      </c>
      <c r="D1843" t="s">
        <v>50</v>
      </c>
      <c r="E1843">
        <v>89</v>
      </c>
      <c r="F1843" s="1">
        <v>28183</v>
      </c>
      <c r="G1843" t="s">
        <v>304</v>
      </c>
      <c r="H1843" t="s">
        <v>70</v>
      </c>
      <c r="I1843" t="s">
        <v>53</v>
      </c>
      <c r="J1843" t="s">
        <v>54</v>
      </c>
      <c r="K1843" t="s">
        <v>63</v>
      </c>
      <c r="L1843">
        <v>8</v>
      </c>
      <c r="M1843" t="e">
        <f>VLOOKUP($A1843,'CLV ANALYSIS'!$A1843:$G5335,6,0)</f>
        <v>#N/A</v>
      </c>
    </row>
    <row r="1844" spans="1:13" hidden="1" x14ac:dyDescent="0.25">
      <c r="A1844">
        <v>1843</v>
      </c>
      <c r="B1844" t="s">
        <v>6313</v>
      </c>
      <c r="C1844" t="s">
        <v>6314</v>
      </c>
      <c r="D1844" t="s">
        <v>50</v>
      </c>
      <c r="E1844">
        <v>96</v>
      </c>
      <c r="F1844" s="1">
        <v>30933</v>
      </c>
      <c r="G1844" t="s">
        <v>205</v>
      </c>
      <c r="H1844" t="s">
        <v>13617</v>
      </c>
      <c r="I1844" t="s">
        <v>53</v>
      </c>
      <c r="J1844" t="s">
        <v>54</v>
      </c>
      <c r="K1844" t="s">
        <v>55</v>
      </c>
      <c r="L1844">
        <v>4</v>
      </c>
      <c r="M1844" t="e">
        <f>VLOOKUP($A1844,'CLV ANALYSIS'!$A1844:$G5336,6,0)</f>
        <v>#N/A</v>
      </c>
    </row>
    <row r="1845" spans="1:13" hidden="1" x14ac:dyDescent="0.25">
      <c r="A1845">
        <v>1844</v>
      </c>
      <c r="B1845" t="s">
        <v>6315</v>
      </c>
      <c r="C1845" t="s">
        <v>6316</v>
      </c>
      <c r="D1845" t="s">
        <v>68</v>
      </c>
      <c r="E1845">
        <v>71</v>
      </c>
      <c r="F1845" s="1">
        <v>27688</v>
      </c>
      <c r="G1845" t="s">
        <v>249</v>
      </c>
      <c r="H1845" t="s">
        <v>13617</v>
      </c>
      <c r="I1845" t="s">
        <v>53</v>
      </c>
      <c r="J1845" t="s">
        <v>54</v>
      </c>
      <c r="K1845" t="s">
        <v>63</v>
      </c>
      <c r="L1845">
        <v>12</v>
      </c>
      <c r="M1845" t="e">
        <f>VLOOKUP($A1845,'CLV ANALYSIS'!$A1845:$G5337,6,0)</f>
        <v>#N/A</v>
      </c>
    </row>
    <row r="1846" spans="1:13" hidden="1" x14ac:dyDescent="0.25">
      <c r="A1846">
        <v>1845</v>
      </c>
      <c r="B1846" t="s">
        <v>6317</v>
      </c>
      <c r="C1846" t="s">
        <v>6318</v>
      </c>
      <c r="D1846" t="s">
        <v>50</v>
      </c>
      <c r="E1846">
        <v>34</v>
      </c>
      <c r="F1846" s="1">
        <v>28506</v>
      </c>
      <c r="G1846" t="s">
        <v>51</v>
      </c>
      <c r="H1846" t="s">
        <v>70</v>
      </c>
      <c r="I1846" t="s">
        <v>53</v>
      </c>
      <c r="J1846" t="s">
        <v>54</v>
      </c>
      <c r="K1846" t="s">
        <v>63</v>
      </c>
      <c r="L1846">
        <v>6</v>
      </c>
      <c r="M1846" t="e">
        <f>VLOOKUP($A1846,'CLV ANALYSIS'!$A1846:$G5338,6,0)</f>
        <v>#N/A</v>
      </c>
    </row>
    <row r="1847" spans="1:13" hidden="1" x14ac:dyDescent="0.25">
      <c r="A1847">
        <v>1846</v>
      </c>
      <c r="B1847" t="s">
        <v>6319</v>
      </c>
      <c r="C1847" t="s">
        <v>6320</v>
      </c>
      <c r="D1847" t="s">
        <v>68</v>
      </c>
      <c r="E1847">
        <v>4</v>
      </c>
      <c r="F1847" s="1">
        <v>28842</v>
      </c>
      <c r="G1847" t="s">
        <v>583</v>
      </c>
      <c r="H1847" t="s">
        <v>52</v>
      </c>
      <c r="I1847" t="s">
        <v>71</v>
      </c>
      <c r="J1847" t="s">
        <v>54</v>
      </c>
      <c r="K1847" t="s">
        <v>63</v>
      </c>
      <c r="L1847">
        <v>7</v>
      </c>
      <c r="M1847" t="e">
        <f>VLOOKUP($A1847,'CLV ANALYSIS'!$A1847:$G5339,6,0)</f>
        <v>#N/A</v>
      </c>
    </row>
    <row r="1848" spans="1:13" hidden="1" x14ac:dyDescent="0.25">
      <c r="A1848">
        <v>1847</v>
      </c>
      <c r="B1848" t="s">
        <v>6321</v>
      </c>
      <c r="C1848" t="s">
        <v>6322</v>
      </c>
      <c r="D1848" t="s">
        <v>68</v>
      </c>
      <c r="E1848">
        <v>68</v>
      </c>
      <c r="F1848" s="1">
        <v>28525</v>
      </c>
      <c r="G1848" t="s">
        <v>311</v>
      </c>
      <c r="H1848" t="s">
        <v>52</v>
      </c>
      <c r="I1848" t="s">
        <v>53</v>
      </c>
      <c r="J1848" t="s">
        <v>54</v>
      </c>
      <c r="K1848" t="s">
        <v>63</v>
      </c>
      <c r="L1848">
        <v>6</v>
      </c>
      <c r="M1848" t="e">
        <f>VLOOKUP($A1848,'CLV ANALYSIS'!$A1848:$G5340,6,0)</f>
        <v>#N/A</v>
      </c>
    </row>
    <row r="1849" spans="1:13" hidden="1" x14ac:dyDescent="0.25">
      <c r="A1849">
        <v>1848</v>
      </c>
      <c r="B1849" t="s">
        <v>3780</v>
      </c>
      <c r="C1849" t="s">
        <v>6323</v>
      </c>
      <c r="D1849" t="s">
        <v>50</v>
      </c>
      <c r="E1849">
        <v>22</v>
      </c>
      <c r="F1849" s="1">
        <v>28089</v>
      </c>
      <c r="G1849" t="s">
        <v>488</v>
      </c>
      <c r="H1849" t="s">
        <v>52</v>
      </c>
      <c r="I1849" t="s">
        <v>53</v>
      </c>
      <c r="J1849" t="s">
        <v>54</v>
      </c>
      <c r="K1849" t="s">
        <v>63</v>
      </c>
      <c r="L1849">
        <v>9</v>
      </c>
      <c r="M1849" t="e">
        <f>VLOOKUP($A1849,'CLV ANALYSIS'!$A1849:$G5341,6,0)</f>
        <v>#N/A</v>
      </c>
    </row>
    <row r="1850" spans="1:13" hidden="1" x14ac:dyDescent="0.25">
      <c r="A1850">
        <v>1849</v>
      </c>
      <c r="B1850" t="s">
        <v>5709</v>
      </c>
      <c r="C1850" t="s">
        <v>6324</v>
      </c>
      <c r="D1850" t="s">
        <v>50</v>
      </c>
      <c r="E1850">
        <v>6</v>
      </c>
      <c r="F1850" s="1">
        <v>21367</v>
      </c>
      <c r="G1850" t="s">
        <v>13617</v>
      </c>
      <c r="H1850" t="s">
        <v>95</v>
      </c>
      <c r="I1850" t="s">
        <v>53</v>
      </c>
      <c r="J1850" t="s">
        <v>54</v>
      </c>
      <c r="K1850" t="s">
        <v>55</v>
      </c>
      <c r="L1850">
        <v>5</v>
      </c>
      <c r="M1850" t="e">
        <f>VLOOKUP($A1850,'CLV ANALYSIS'!$A1850:$G5342,6,0)</f>
        <v>#N/A</v>
      </c>
    </row>
    <row r="1851" spans="1:13" hidden="1" x14ac:dyDescent="0.25">
      <c r="A1851">
        <v>1850</v>
      </c>
      <c r="B1851" t="s">
        <v>6325</v>
      </c>
      <c r="C1851" t="s">
        <v>3762</v>
      </c>
      <c r="D1851" t="s">
        <v>50</v>
      </c>
      <c r="E1851">
        <v>4</v>
      </c>
      <c r="F1851" s="1">
        <v>28626</v>
      </c>
      <c r="G1851" t="s">
        <v>3239</v>
      </c>
      <c r="H1851" t="s">
        <v>52</v>
      </c>
      <c r="I1851" t="s">
        <v>86</v>
      </c>
      <c r="J1851" t="s">
        <v>54</v>
      </c>
      <c r="K1851" t="s">
        <v>63</v>
      </c>
      <c r="L1851">
        <v>7</v>
      </c>
      <c r="M1851" t="e">
        <f>VLOOKUP($A1851,'CLV ANALYSIS'!$A1851:$G5343,6,0)</f>
        <v>#N/A</v>
      </c>
    </row>
    <row r="1852" spans="1:13" hidden="1" x14ac:dyDescent="0.25">
      <c r="A1852">
        <v>1851</v>
      </c>
      <c r="B1852" t="s">
        <v>6326</v>
      </c>
      <c r="C1852" t="s">
        <v>6327</v>
      </c>
      <c r="D1852" t="s">
        <v>50</v>
      </c>
      <c r="E1852">
        <v>20</v>
      </c>
      <c r="F1852" s="1">
        <v>27106</v>
      </c>
      <c r="G1852" t="s">
        <v>670</v>
      </c>
      <c r="H1852" t="s">
        <v>13617</v>
      </c>
      <c r="I1852" t="s">
        <v>53</v>
      </c>
      <c r="J1852" t="s">
        <v>54</v>
      </c>
      <c r="K1852" t="s">
        <v>63</v>
      </c>
      <c r="L1852">
        <v>13</v>
      </c>
      <c r="M1852" t="e">
        <f>VLOOKUP($A1852,'CLV ANALYSIS'!$A1852:$G5344,6,0)</f>
        <v>#N/A</v>
      </c>
    </row>
    <row r="1853" spans="1:13" hidden="1" x14ac:dyDescent="0.25">
      <c r="A1853">
        <v>1852</v>
      </c>
      <c r="B1853" t="s">
        <v>6328</v>
      </c>
      <c r="C1853" t="s">
        <v>6329</v>
      </c>
      <c r="D1853" t="s">
        <v>68</v>
      </c>
      <c r="E1853">
        <v>22</v>
      </c>
      <c r="F1853" s="1">
        <v>28511</v>
      </c>
      <c r="G1853" t="s">
        <v>690</v>
      </c>
      <c r="H1853" t="s">
        <v>52</v>
      </c>
      <c r="I1853" t="s">
        <v>71</v>
      </c>
      <c r="J1853" t="s">
        <v>54</v>
      </c>
      <c r="K1853" t="s">
        <v>63</v>
      </c>
      <c r="L1853">
        <v>18</v>
      </c>
      <c r="M1853" t="e">
        <f>VLOOKUP($A1853,'CLV ANALYSIS'!$A1853:$G5345,6,0)</f>
        <v>#N/A</v>
      </c>
    </row>
    <row r="1854" spans="1:13" hidden="1" x14ac:dyDescent="0.25">
      <c r="A1854">
        <v>1853</v>
      </c>
      <c r="B1854" t="s">
        <v>6330</v>
      </c>
      <c r="C1854" t="s">
        <v>6331</v>
      </c>
      <c r="D1854" t="s">
        <v>68</v>
      </c>
      <c r="E1854">
        <v>67</v>
      </c>
      <c r="F1854" s="1">
        <v>31948</v>
      </c>
      <c r="G1854" t="s">
        <v>275</v>
      </c>
      <c r="H1854" t="s">
        <v>13617</v>
      </c>
      <c r="I1854" t="s">
        <v>53</v>
      </c>
      <c r="J1854" t="s">
        <v>54</v>
      </c>
      <c r="K1854" t="s">
        <v>55</v>
      </c>
      <c r="L1854">
        <v>17</v>
      </c>
      <c r="M1854" t="e">
        <f>VLOOKUP($A1854,'CLV ANALYSIS'!$A1854:$G5346,6,0)</f>
        <v>#N/A</v>
      </c>
    </row>
    <row r="1855" spans="1:13" hidden="1" x14ac:dyDescent="0.25">
      <c r="A1855">
        <v>1854</v>
      </c>
      <c r="B1855" t="s">
        <v>123</v>
      </c>
      <c r="C1855" t="s">
        <v>6332</v>
      </c>
      <c r="D1855" t="s">
        <v>68</v>
      </c>
      <c r="E1855">
        <v>11</v>
      </c>
      <c r="F1855" s="1">
        <v>28745</v>
      </c>
      <c r="G1855" t="s">
        <v>562</v>
      </c>
      <c r="H1855" t="s">
        <v>13617</v>
      </c>
      <c r="I1855" t="s">
        <v>86</v>
      </c>
      <c r="J1855" t="s">
        <v>54</v>
      </c>
      <c r="K1855" t="s">
        <v>55</v>
      </c>
      <c r="L1855">
        <v>17</v>
      </c>
      <c r="M1855" t="e">
        <f>VLOOKUP($A1855,'CLV ANALYSIS'!$A1855:$G5347,6,0)</f>
        <v>#N/A</v>
      </c>
    </row>
    <row r="1856" spans="1:13" hidden="1" x14ac:dyDescent="0.25">
      <c r="A1856">
        <v>1855</v>
      </c>
      <c r="B1856" t="s">
        <v>3499</v>
      </c>
      <c r="C1856" t="s">
        <v>6333</v>
      </c>
      <c r="D1856" t="s">
        <v>50</v>
      </c>
      <c r="E1856">
        <v>2</v>
      </c>
      <c r="F1856" s="1">
        <v>26122</v>
      </c>
      <c r="G1856" t="s">
        <v>177</v>
      </c>
      <c r="H1856" t="s">
        <v>85</v>
      </c>
      <c r="I1856" t="s">
        <v>53</v>
      </c>
      <c r="J1856" t="s">
        <v>54</v>
      </c>
      <c r="K1856" t="s">
        <v>55</v>
      </c>
      <c r="L1856">
        <v>18</v>
      </c>
      <c r="M1856" t="e">
        <f>VLOOKUP($A1856,'CLV ANALYSIS'!$A1856:$G5348,6,0)</f>
        <v>#N/A</v>
      </c>
    </row>
    <row r="1857" spans="1:13" hidden="1" x14ac:dyDescent="0.25">
      <c r="A1857">
        <v>1856</v>
      </c>
      <c r="B1857" t="s">
        <v>6334</v>
      </c>
      <c r="C1857" t="s">
        <v>6335</v>
      </c>
      <c r="D1857" t="s">
        <v>68</v>
      </c>
      <c r="E1857">
        <v>57</v>
      </c>
      <c r="F1857" s="1">
        <v>25404</v>
      </c>
      <c r="G1857" t="s">
        <v>132</v>
      </c>
      <c r="H1857" t="s">
        <v>95</v>
      </c>
      <c r="I1857" t="s">
        <v>53</v>
      </c>
      <c r="J1857" t="s">
        <v>54</v>
      </c>
      <c r="K1857" t="s">
        <v>63</v>
      </c>
      <c r="L1857">
        <v>4</v>
      </c>
      <c r="M1857" t="e">
        <f>VLOOKUP($A1857,'CLV ANALYSIS'!$A1857:$G5349,6,0)</f>
        <v>#N/A</v>
      </c>
    </row>
    <row r="1858" spans="1:13" hidden="1" x14ac:dyDescent="0.25">
      <c r="A1858">
        <v>1857</v>
      </c>
      <c r="B1858" t="s">
        <v>6336</v>
      </c>
      <c r="C1858" t="s">
        <v>6337</v>
      </c>
      <c r="D1858" t="s">
        <v>50</v>
      </c>
      <c r="E1858">
        <v>57</v>
      </c>
      <c r="F1858" s="1">
        <v>25101</v>
      </c>
      <c r="G1858" t="s">
        <v>439</v>
      </c>
      <c r="H1858" t="s">
        <v>52</v>
      </c>
      <c r="I1858" t="s">
        <v>71</v>
      </c>
      <c r="J1858" t="s">
        <v>54</v>
      </c>
      <c r="K1858" t="s">
        <v>55</v>
      </c>
      <c r="L1858">
        <v>5</v>
      </c>
      <c r="M1858" t="e">
        <f>VLOOKUP($A1858,'CLV ANALYSIS'!$A1858:$G5350,6,0)</f>
        <v>#N/A</v>
      </c>
    </row>
    <row r="1859" spans="1:13" hidden="1" x14ac:dyDescent="0.25">
      <c r="A1859">
        <v>1858</v>
      </c>
      <c r="B1859" t="s">
        <v>6338</v>
      </c>
      <c r="C1859" t="s">
        <v>13617</v>
      </c>
      <c r="D1859" t="s">
        <v>68</v>
      </c>
      <c r="E1859">
        <v>30</v>
      </c>
      <c r="F1859" s="1">
        <v>20936</v>
      </c>
      <c r="G1859" t="s">
        <v>780</v>
      </c>
      <c r="H1859" t="s">
        <v>52</v>
      </c>
      <c r="I1859" t="s">
        <v>86</v>
      </c>
      <c r="J1859" t="s">
        <v>54</v>
      </c>
      <c r="K1859" t="s">
        <v>55</v>
      </c>
      <c r="L1859">
        <v>11</v>
      </c>
      <c r="M1859" t="e">
        <f>VLOOKUP($A1859,'CLV ANALYSIS'!$A1859:$G5351,6,0)</f>
        <v>#N/A</v>
      </c>
    </row>
    <row r="1860" spans="1:13" hidden="1" x14ac:dyDescent="0.25">
      <c r="A1860">
        <v>1859</v>
      </c>
      <c r="B1860" t="s">
        <v>6339</v>
      </c>
      <c r="C1860" t="s">
        <v>6340</v>
      </c>
      <c r="D1860" t="s">
        <v>68</v>
      </c>
      <c r="E1860">
        <v>81</v>
      </c>
      <c r="F1860" s="1">
        <v>32971</v>
      </c>
      <c r="G1860" t="s">
        <v>304</v>
      </c>
      <c r="H1860" t="s">
        <v>104</v>
      </c>
      <c r="I1860" t="s">
        <v>86</v>
      </c>
      <c r="J1860" t="s">
        <v>54</v>
      </c>
      <c r="K1860" t="s">
        <v>55</v>
      </c>
      <c r="L1860">
        <v>12</v>
      </c>
      <c r="M1860" t="e">
        <f>VLOOKUP($A1860,'CLV ANALYSIS'!$A1860:$G5352,6,0)</f>
        <v>#N/A</v>
      </c>
    </row>
    <row r="1861" spans="1:13" hidden="1" x14ac:dyDescent="0.25">
      <c r="A1861">
        <v>1860</v>
      </c>
      <c r="B1861" t="s">
        <v>6341</v>
      </c>
      <c r="C1861" t="s">
        <v>6342</v>
      </c>
      <c r="D1861" t="s">
        <v>68</v>
      </c>
      <c r="E1861">
        <v>4</v>
      </c>
      <c r="F1861" s="1">
        <v>28122</v>
      </c>
      <c r="G1861" t="s">
        <v>941</v>
      </c>
      <c r="H1861" t="s">
        <v>52</v>
      </c>
      <c r="I1861" t="s">
        <v>53</v>
      </c>
      <c r="J1861" t="s">
        <v>54</v>
      </c>
      <c r="K1861" t="s">
        <v>55</v>
      </c>
      <c r="L1861">
        <v>17</v>
      </c>
      <c r="M1861" t="e">
        <f>VLOOKUP($A1861,'CLV ANALYSIS'!$A1861:$G5353,6,0)</f>
        <v>#N/A</v>
      </c>
    </row>
    <row r="1862" spans="1:13" hidden="1" x14ac:dyDescent="0.25">
      <c r="A1862">
        <v>1861</v>
      </c>
      <c r="B1862" t="s">
        <v>761</v>
      </c>
      <c r="C1862" t="s">
        <v>5970</v>
      </c>
      <c r="D1862" t="s">
        <v>68</v>
      </c>
      <c r="E1862">
        <v>26</v>
      </c>
      <c r="F1862" s="1">
        <v>24671</v>
      </c>
      <c r="G1862" t="s">
        <v>535</v>
      </c>
      <c r="H1862" t="s">
        <v>52</v>
      </c>
      <c r="I1862" t="s">
        <v>53</v>
      </c>
      <c r="J1862" t="s">
        <v>54</v>
      </c>
      <c r="K1862" t="s">
        <v>55</v>
      </c>
      <c r="L1862">
        <v>8</v>
      </c>
      <c r="M1862" t="e">
        <f>VLOOKUP($A1862,'CLV ANALYSIS'!$A1862:$G5354,6,0)</f>
        <v>#N/A</v>
      </c>
    </row>
    <row r="1863" spans="1:13" hidden="1" x14ac:dyDescent="0.25">
      <c r="A1863">
        <v>1862</v>
      </c>
      <c r="B1863" t="s">
        <v>6169</v>
      </c>
      <c r="C1863" t="s">
        <v>6343</v>
      </c>
      <c r="D1863" t="s">
        <v>68</v>
      </c>
      <c r="E1863">
        <v>24</v>
      </c>
      <c r="F1863" s="1">
        <v>29401</v>
      </c>
      <c r="G1863" t="s">
        <v>13617</v>
      </c>
      <c r="H1863" t="s">
        <v>121</v>
      </c>
      <c r="I1863" t="s">
        <v>86</v>
      </c>
      <c r="J1863" t="s">
        <v>54</v>
      </c>
      <c r="K1863" t="s">
        <v>55</v>
      </c>
      <c r="L1863">
        <v>4</v>
      </c>
      <c r="M1863" t="e">
        <f>VLOOKUP($A1863,'CLV ANALYSIS'!$A1863:$G5355,6,0)</f>
        <v>#N/A</v>
      </c>
    </row>
    <row r="1864" spans="1:13" hidden="1" x14ac:dyDescent="0.25">
      <c r="A1864">
        <v>1863</v>
      </c>
      <c r="B1864" t="s">
        <v>6344</v>
      </c>
      <c r="C1864" t="s">
        <v>6345</v>
      </c>
      <c r="D1864" t="s">
        <v>50</v>
      </c>
      <c r="E1864">
        <v>10</v>
      </c>
      <c r="F1864" s="1">
        <v>28621</v>
      </c>
      <c r="G1864" t="s">
        <v>279</v>
      </c>
      <c r="H1864" t="s">
        <v>116</v>
      </c>
      <c r="I1864" t="s">
        <v>86</v>
      </c>
      <c r="J1864" t="s">
        <v>54</v>
      </c>
      <c r="K1864" t="s">
        <v>63</v>
      </c>
      <c r="L1864">
        <v>20</v>
      </c>
      <c r="M1864" t="e">
        <f>VLOOKUP($A1864,'CLV ANALYSIS'!$A1864:$G5356,6,0)</f>
        <v>#N/A</v>
      </c>
    </row>
    <row r="1865" spans="1:13" hidden="1" x14ac:dyDescent="0.25">
      <c r="A1865">
        <v>1864</v>
      </c>
      <c r="B1865" t="s">
        <v>1534</v>
      </c>
      <c r="C1865" t="s">
        <v>6346</v>
      </c>
      <c r="D1865" t="s">
        <v>68</v>
      </c>
      <c r="E1865">
        <v>45</v>
      </c>
      <c r="F1865" s="1">
        <v>22100</v>
      </c>
      <c r="G1865" t="s">
        <v>201</v>
      </c>
      <c r="H1865" t="s">
        <v>95</v>
      </c>
      <c r="I1865" t="s">
        <v>53</v>
      </c>
      <c r="J1865" t="s">
        <v>54</v>
      </c>
      <c r="K1865" t="s">
        <v>63</v>
      </c>
      <c r="L1865">
        <v>18</v>
      </c>
      <c r="M1865" t="e">
        <f>VLOOKUP($A1865,'CLV ANALYSIS'!$A1865:$G5357,6,0)</f>
        <v>#N/A</v>
      </c>
    </row>
    <row r="1866" spans="1:13" hidden="1" x14ac:dyDescent="0.25">
      <c r="A1866">
        <v>1865</v>
      </c>
      <c r="B1866" t="s">
        <v>6347</v>
      </c>
      <c r="C1866" t="s">
        <v>6348</v>
      </c>
      <c r="D1866" t="s">
        <v>68</v>
      </c>
      <c r="E1866">
        <v>35</v>
      </c>
      <c r="F1866" s="1">
        <v>35788</v>
      </c>
      <c r="G1866" t="s">
        <v>3258</v>
      </c>
      <c r="H1866" t="s">
        <v>13617</v>
      </c>
      <c r="I1866" t="s">
        <v>53</v>
      </c>
      <c r="J1866" t="s">
        <v>54</v>
      </c>
      <c r="K1866" t="s">
        <v>63</v>
      </c>
      <c r="L1866">
        <v>3</v>
      </c>
      <c r="M1866" t="e">
        <f>VLOOKUP($A1866,'CLV ANALYSIS'!$A1866:$G5358,6,0)</f>
        <v>#N/A</v>
      </c>
    </row>
    <row r="1867" spans="1:13" hidden="1" x14ac:dyDescent="0.25">
      <c r="A1867">
        <v>1866</v>
      </c>
      <c r="B1867" t="s">
        <v>1631</v>
      </c>
      <c r="C1867" t="s">
        <v>6349</v>
      </c>
      <c r="D1867" t="s">
        <v>50</v>
      </c>
      <c r="E1867">
        <v>27</v>
      </c>
      <c r="F1867" s="1">
        <v>33884</v>
      </c>
      <c r="G1867" t="s">
        <v>439</v>
      </c>
      <c r="H1867" t="s">
        <v>52</v>
      </c>
      <c r="I1867" t="s">
        <v>53</v>
      </c>
      <c r="J1867" t="s">
        <v>54</v>
      </c>
      <c r="K1867" t="s">
        <v>63</v>
      </c>
      <c r="L1867">
        <v>2</v>
      </c>
      <c r="M1867" t="e">
        <f>VLOOKUP($A1867,'CLV ANALYSIS'!$A1867:$G5359,6,0)</f>
        <v>#N/A</v>
      </c>
    </row>
    <row r="1868" spans="1:13" hidden="1" x14ac:dyDescent="0.25">
      <c r="A1868">
        <v>1867</v>
      </c>
      <c r="B1868" t="s">
        <v>6350</v>
      </c>
      <c r="C1868" t="s">
        <v>6351</v>
      </c>
      <c r="D1868" t="s">
        <v>68</v>
      </c>
      <c r="E1868">
        <v>96</v>
      </c>
      <c r="F1868" s="1">
        <v>31518</v>
      </c>
      <c r="G1868" t="s">
        <v>663</v>
      </c>
      <c r="H1868" t="s">
        <v>13617</v>
      </c>
      <c r="I1868" t="s">
        <v>71</v>
      </c>
      <c r="J1868" t="s">
        <v>54</v>
      </c>
      <c r="K1868" t="s">
        <v>63</v>
      </c>
      <c r="L1868">
        <v>3</v>
      </c>
      <c r="M1868" t="e">
        <f>VLOOKUP($A1868,'CLV ANALYSIS'!$A1868:$G5360,6,0)</f>
        <v>#N/A</v>
      </c>
    </row>
    <row r="1869" spans="1:13" hidden="1" x14ac:dyDescent="0.25">
      <c r="A1869">
        <v>1868</v>
      </c>
      <c r="B1869" t="s">
        <v>5295</v>
      </c>
      <c r="C1869" t="s">
        <v>6352</v>
      </c>
      <c r="D1869" t="s">
        <v>68</v>
      </c>
      <c r="E1869">
        <v>11</v>
      </c>
      <c r="F1869" s="1">
        <v>32316</v>
      </c>
      <c r="G1869" t="s">
        <v>197</v>
      </c>
      <c r="H1869" t="s">
        <v>95</v>
      </c>
      <c r="I1869" t="s">
        <v>53</v>
      </c>
      <c r="J1869" t="s">
        <v>54</v>
      </c>
      <c r="K1869" t="s">
        <v>63</v>
      </c>
      <c r="L1869">
        <v>10</v>
      </c>
      <c r="M1869" t="e">
        <f>VLOOKUP($A1869,'CLV ANALYSIS'!$A1869:$G5361,6,0)</f>
        <v>#N/A</v>
      </c>
    </row>
    <row r="1870" spans="1:13" hidden="1" x14ac:dyDescent="0.25">
      <c r="A1870">
        <v>1869</v>
      </c>
      <c r="B1870" t="s">
        <v>6353</v>
      </c>
      <c r="C1870" t="s">
        <v>6354</v>
      </c>
      <c r="D1870" t="s">
        <v>68</v>
      </c>
      <c r="E1870">
        <v>73</v>
      </c>
      <c r="F1870" s="1">
        <v>28417</v>
      </c>
      <c r="G1870" t="s">
        <v>481</v>
      </c>
      <c r="H1870" t="s">
        <v>70</v>
      </c>
      <c r="I1870" t="s">
        <v>86</v>
      </c>
      <c r="J1870" t="s">
        <v>54</v>
      </c>
      <c r="K1870" t="s">
        <v>55</v>
      </c>
      <c r="L1870">
        <v>9</v>
      </c>
      <c r="M1870" t="e">
        <f>VLOOKUP($A1870,'CLV ANALYSIS'!$A1870:$G5362,6,0)</f>
        <v>#N/A</v>
      </c>
    </row>
    <row r="1871" spans="1:13" hidden="1" x14ac:dyDescent="0.25">
      <c r="A1871">
        <v>1870</v>
      </c>
      <c r="B1871" t="s">
        <v>6355</v>
      </c>
      <c r="C1871" t="s">
        <v>6356</v>
      </c>
      <c r="D1871" t="s">
        <v>68</v>
      </c>
      <c r="E1871">
        <v>24</v>
      </c>
      <c r="F1871" s="1">
        <v>26680</v>
      </c>
      <c r="G1871" t="s">
        <v>548</v>
      </c>
      <c r="H1871" t="s">
        <v>13617</v>
      </c>
      <c r="I1871" t="s">
        <v>71</v>
      </c>
      <c r="J1871" t="s">
        <v>54</v>
      </c>
      <c r="K1871" t="s">
        <v>63</v>
      </c>
      <c r="L1871">
        <v>9</v>
      </c>
      <c r="M1871" t="e">
        <f>VLOOKUP($A1871,'CLV ANALYSIS'!$A1871:$G5363,6,0)</f>
        <v>#N/A</v>
      </c>
    </row>
    <row r="1872" spans="1:13" hidden="1" x14ac:dyDescent="0.25">
      <c r="A1872">
        <v>1871</v>
      </c>
      <c r="B1872" t="s">
        <v>6357</v>
      </c>
      <c r="C1872" t="s">
        <v>6358</v>
      </c>
      <c r="D1872" t="s">
        <v>68</v>
      </c>
      <c r="E1872">
        <v>52</v>
      </c>
      <c r="F1872" s="1">
        <v>34357</v>
      </c>
      <c r="G1872" t="s">
        <v>69</v>
      </c>
      <c r="H1872" t="s">
        <v>70</v>
      </c>
      <c r="I1872" t="s">
        <v>86</v>
      </c>
      <c r="J1872" t="s">
        <v>54</v>
      </c>
      <c r="K1872" t="s">
        <v>55</v>
      </c>
      <c r="L1872">
        <v>8</v>
      </c>
      <c r="M1872" t="e">
        <f>VLOOKUP($A1872,'CLV ANALYSIS'!$A1872:$G5364,6,0)</f>
        <v>#N/A</v>
      </c>
    </row>
    <row r="1873" spans="1:13" hidden="1" x14ac:dyDescent="0.25">
      <c r="A1873">
        <v>1872</v>
      </c>
      <c r="B1873" t="s">
        <v>6359</v>
      </c>
      <c r="C1873" t="s">
        <v>6360</v>
      </c>
      <c r="D1873" t="s">
        <v>50</v>
      </c>
      <c r="E1873">
        <v>75</v>
      </c>
      <c r="F1873" s="1">
        <v>26812</v>
      </c>
      <c r="G1873" t="s">
        <v>674</v>
      </c>
      <c r="H1873" t="s">
        <v>52</v>
      </c>
      <c r="I1873" t="s">
        <v>53</v>
      </c>
      <c r="J1873" t="s">
        <v>54</v>
      </c>
      <c r="K1873" t="s">
        <v>55</v>
      </c>
      <c r="L1873">
        <v>14</v>
      </c>
      <c r="M1873" t="e">
        <f>VLOOKUP($A1873,'CLV ANALYSIS'!$A1873:$G5365,6,0)</f>
        <v>#N/A</v>
      </c>
    </row>
    <row r="1874" spans="1:13" hidden="1" x14ac:dyDescent="0.25">
      <c r="A1874">
        <v>1873</v>
      </c>
      <c r="B1874" t="s">
        <v>6361</v>
      </c>
      <c r="C1874" t="s">
        <v>6362</v>
      </c>
      <c r="D1874" t="s">
        <v>50</v>
      </c>
      <c r="E1874">
        <v>49</v>
      </c>
      <c r="F1874" s="1">
        <v>33794</v>
      </c>
      <c r="G1874" t="s">
        <v>51</v>
      </c>
      <c r="H1874" t="s">
        <v>52</v>
      </c>
      <c r="I1874" t="s">
        <v>71</v>
      </c>
      <c r="J1874" t="s">
        <v>54</v>
      </c>
      <c r="K1874" t="s">
        <v>55</v>
      </c>
      <c r="L1874">
        <v>4</v>
      </c>
      <c r="M1874" t="e">
        <f>VLOOKUP($A1874,'CLV ANALYSIS'!$A1874:$G5366,6,0)</f>
        <v>#N/A</v>
      </c>
    </row>
    <row r="1875" spans="1:13" hidden="1" x14ac:dyDescent="0.25">
      <c r="A1875">
        <v>1874</v>
      </c>
      <c r="B1875" t="s">
        <v>6363</v>
      </c>
      <c r="C1875" t="s">
        <v>6364</v>
      </c>
      <c r="D1875" t="s">
        <v>50</v>
      </c>
      <c r="E1875">
        <v>17</v>
      </c>
      <c r="F1875" s="1">
        <v>21092</v>
      </c>
      <c r="G1875" t="s">
        <v>13617</v>
      </c>
      <c r="H1875" t="s">
        <v>250</v>
      </c>
      <c r="I1875" t="s">
        <v>86</v>
      </c>
      <c r="J1875" t="s">
        <v>54</v>
      </c>
      <c r="K1875" t="s">
        <v>55</v>
      </c>
      <c r="L1875">
        <v>7</v>
      </c>
      <c r="M1875" t="e">
        <f>VLOOKUP($A1875,'CLV ANALYSIS'!$A1875:$G5367,6,0)</f>
        <v>#N/A</v>
      </c>
    </row>
    <row r="1876" spans="1:13" hidden="1" x14ac:dyDescent="0.25">
      <c r="A1876">
        <v>1875</v>
      </c>
      <c r="B1876" t="s">
        <v>6365</v>
      </c>
      <c r="C1876" t="s">
        <v>6366</v>
      </c>
      <c r="D1876" t="s">
        <v>50</v>
      </c>
      <c r="E1876">
        <v>4</v>
      </c>
      <c r="F1876" s="1">
        <v>21561</v>
      </c>
      <c r="G1876" t="s">
        <v>471</v>
      </c>
      <c r="H1876" t="s">
        <v>95</v>
      </c>
      <c r="I1876" t="s">
        <v>86</v>
      </c>
      <c r="J1876" t="s">
        <v>54</v>
      </c>
      <c r="K1876" t="s">
        <v>55</v>
      </c>
      <c r="L1876">
        <v>19</v>
      </c>
      <c r="M1876" t="e">
        <f>VLOOKUP($A1876,'CLV ANALYSIS'!$A1876:$G5368,6,0)</f>
        <v>#N/A</v>
      </c>
    </row>
    <row r="1877" spans="1:13" hidden="1" x14ac:dyDescent="0.25">
      <c r="A1877">
        <v>1876</v>
      </c>
      <c r="B1877" t="s">
        <v>6367</v>
      </c>
      <c r="C1877" t="s">
        <v>6368</v>
      </c>
      <c r="D1877" t="s">
        <v>50</v>
      </c>
      <c r="E1877">
        <v>16</v>
      </c>
      <c r="F1877" s="1">
        <v>28273</v>
      </c>
      <c r="G1877" t="s">
        <v>205</v>
      </c>
      <c r="H1877" t="s">
        <v>70</v>
      </c>
      <c r="I1877" t="s">
        <v>71</v>
      </c>
      <c r="J1877" t="s">
        <v>54</v>
      </c>
      <c r="K1877" t="s">
        <v>63</v>
      </c>
      <c r="L1877">
        <v>21</v>
      </c>
      <c r="M1877" t="e">
        <f>VLOOKUP($A1877,'CLV ANALYSIS'!$A1877:$G5369,6,0)</f>
        <v>#N/A</v>
      </c>
    </row>
    <row r="1878" spans="1:13" hidden="1" x14ac:dyDescent="0.25">
      <c r="A1878">
        <v>1877</v>
      </c>
      <c r="B1878" t="s">
        <v>6369</v>
      </c>
      <c r="C1878" t="s">
        <v>6370</v>
      </c>
      <c r="D1878" t="s">
        <v>50</v>
      </c>
      <c r="E1878">
        <v>13</v>
      </c>
      <c r="F1878" s="1">
        <v>24359</v>
      </c>
      <c r="G1878" t="s">
        <v>132</v>
      </c>
      <c r="H1878" t="s">
        <v>70</v>
      </c>
      <c r="I1878" t="s">
        <v>86</v>
      </c>
      <c r="J1878" t="s">
        <v>54</v>
      </c>
      <c r="K1878" t="s">
        <v>55</v>
      </c>
      <c r="L1878">
        <v>16</v>
      </c>
      <c r="M1878" t="e">
        <f>VLOOKUP($A1878,'CLV ANALYSIS'!$A1878:$G5370,6,0)</f>
        <v>#N/A</v>
      </c>
    </row>
    <row r="1879" spans="1:13" hidden="1" x14ac:dyDescent="0.25">
      <c r="A1879">
        <v>1878</v>
      </c>
      <c r="B1879" t="s">
        <v>5311</v>
      </c>
      <c r="C1879" t="s">
        <v>6371</v>
      </c>
      <c r="D1879" t="s">
        <v>50</v>
      </c>
      <c r="E1879">
        <v>6</v>
      </c>
      <c r="F1879" s="1">
        <v>20034</v>
      </c>
      <c r="G1879" t="s">
        <v>615</v>
      </c>
      <c r="H1879" t="s">
        <v>121</v>
      </c>
      <c r="I1879" t="s">
        <v>71</v>
      </c>
      <c r="J1879" t="s">
        <v>54</v>
      </c>
      <c r="K1879" t="s">
        <v>63</v>
      </c>
      <c r="L1879">
        <v>10</v>
      </c>
      <c r="M1879" t="e">
        <f>VLOOKUP($A1879,'CLV ANALYSIS'!$A1879:$G5371,6,0)</f>
        <v>#N/A</v>
      </c>
    </row>
    <row r="1880" spans="1:13" hidden="1" x14ac:dyDescent="0.25">
      <c r="A1880">
        <v>1879</v>
      </c>
      <c r="B1880" t="s">
        <v>6372</v>
      </c>
      <c r="C1880" t="s">
        <v>6373</v>
      </c>
      <c r="D1880" t="s">
        <v>50</v>
      </c>
      <c r="E1880">
        <v>4</v>
      </c>
      <c r="F1880" s="1">
        <v>24587</v>
      </c>
      <c r="G1880" t="s">
        <v>315</v>
      </c>
      <c r="H1880" t="s">
        <v>52</v>
      </c>
      <c r="I1880" t="s">
        <v>86</v>
      </c>
      <c r="J1880" t="s">
        <v>54</v>
      </c>
      <c r="K1880" t="s">
        <v>63</v>
      </c>
      <c r="L1880">
        <v>5</v>
      </c>
      <c r="M1880" t="e">
        <f>VLOOKUP($A1880,'CLV ANALYSIS'!$A1880:$G5372,6,0)</f>
        <v>#N/A</v>
      </c>
    </row>
    <row r="1881" spans="1:13" hidden="1" x14ac:dyDescent="0.25">
      <c r="A1881">
        <v>1880</v>
      </c>
      <c r="B1881" t="s">
        <v>6374</v>
      </c>
      <c r="C1881" t="s">
        <v>6375</v>
      </c>
      <c r="D1881" t="s">
        <v>50</v>
      </c>
      <c r="E1881">
        <v>50</v>
      </c>
      <c r="F1881" s="1">
        <v>26522</v>
      </c>
      <c r="G1881" t="s">
        <v>13617</v>
      </c>
      <c r="H1881" t="s">
        <v>13617</v>
      </c>
      <c r="I1881" t="s">
        <v>86</v>
      </c>
      <c r="J1881" t="s">
        <v>54</v>
      </c>
      <c r="K1881" t="s">
        <v>63</v>
      </c>
      <c r="L1881">
        <v>17</v>
      </c>
      <c r="M1881" t="e">
        <f>VLOOKUP($A1881,'CLV ANALYSIS'!$A1881:$G5373,6,0)</f>
        <v>#N/A</v>
      </c>
    </row>
    <row r="1882" spans="1:13" hidden="1" x14ac:dyDescent="0.25">
      <c r="A1882">
        <v>1881</v>
      </c>
      <c r="B1882" t="s">
        <v>6376</v>
      </c>
      <c r="C1882" t="s">
        <v>6377</v>
      </c>
      <c r="D1882" t="s">
        <v>50</v>
      </c>
      <c r="E1882">
        <v>61</v>
      </c>
      <c r="F1882" s="1">
        <v>21164</v>
      </c>
      <c r="G1882" t="s">
        <v>158</v>
      </c>
      <c r="H1882" t="s">
        <v>13617</v>
      </c>
      <c r="I1882" t="s">
        <v>71</v>
      </c>
      <c r="J1882" t="s">
        <v>54</v>
      </c>
      <c r="K1882" t="s">
        <v>55</v>
      </c>
      <c r="L1882">
        <v>12</v>
      </c>
      <c r="M1882" t="e">
        <f>VLOOKUP($A1882,'CLV ANALYSIS'!$A1882:$G5374,6,0)</f>
        <v>#N/A</v>
      </c>
    </row>
    <row r="1883" spans="1:13" hidden="1" x14ac:dyDescent="0.25">
      <c r="A1883">
        <v>1882</v>
      </c>
      <c r="B1883" t="s">
        <v>6378</v>
      </c>
      <c r="C1883" t="s">
        <v>6379</v>
      </c>
      <c r="D1883" t="s">
        <v>50</v>
      </c>
      <c r="E1883">
        <v>86</v>
      </c>
      <c r="F1883" s="1">
        <v>23502</v>
      </c>
      <c r="G1883" t="s">
        <v>162</v>
      </c>
      <c r="H1883" t="s">
        <v>52</v>
      </c>
      <c r="I1883" t="s">
        <v>71</v>
      </c>
      <c r="J1883" t="s">
        <v>54</v>
      </c>
      <c r="K1883" t="s">
        <v>63</v>
      </c>
      <c r="L1883">
        <v>10</v>
      </c>
      <c r="M1883" t="e">
        <f>VLOOKUP($A1883,'CLV ANALYSIS'!$A1883:$G5375,6,0)</f>
        <v>#N/A</v>
      </c>
    </row>
    <row r="1884" spans="1:13" hidden="1" x14ac:dyDescent="0.25">
      <c r="A1884">
        <v>1883</v>
      </c>
      <c r="B1884" t="s">
        <v>6380</v>
      </c>
      <c r="C1884" t="s">
        <v>6381</v>
      </c>
      <c r="D1884" t="s">
        <v>68</v>
      </c>
      <c r="E1884">
        <v>6</v>
      </c>
      <c r="F1884" s="1">
        <v>33463</v>
      </c>
      <c r="G1884" t="s">
        <v>13617</v>
      </c>
      <c r="H1884" t="s">
        <v>121</v>
      </c>
      <c r="I1884" t="s">
        <v>53</v>
      </c>
      <c r="J1884" t="s">
        <v>54</v>
      </c>
      <c r="K1884" t="s">
        <v>63</v>
      </c>
      <c r="L1884">
        <v>6</v>
      </c>
      <c r="M1884" t="e">
        <f>VLOOKUP($A1884,'CLV ANALYSIS'!$A1884:$G5376,6,0)</f>
        <v>#N/A</v>
      </c>
    </row>
    <row r="1885" spans="1:13" hidden="1" x14ac:dyDescent="0.25">
      <c r="A1885">
        <v>1884</v>
      </c>
      <c r="B1885" t="s">
        <v>6382</v>
      </c>
      <c r="C1885" t="s">
        <v>6383</v>
      </c>
      <c r="D1885" t="s">
        <v>68</v>
      </c>
      <c r="E1885">
        <v>19</v>
      </c>
      <c r="F1885" s="1">
        <v>25532</v>
      </c>
      <c r="G1885" t="s">
        <v>13617</v>
      </c>
      <c r="H1885" t="s">
        <v>52</v>
      </c>
      <c r="I1885" t="s">
        <v>53</v>
      </c>
      <c r="J1885" t="s">
        <v>54</v>
      </c>
      <c r="K1885" t="s">
        <v>55</v>
      </c>
      <c r="L1885">
        <v>17</v>
      </c>
      <c r="M1885" t="e">
        <f>VLOOKUP($A1885,'CLV ANALYSIS'!$A1885:$G5377,6,0)</f>
        <v>#N/A</v>
      </c>
    </row>
    <row r="1886" spans="1:13" hidden="1" x14ac:dyDescent="0.25">
      <c r="A1886">
        <v>1885</v>
      </c>
      <c r="B1886" t="s">
        <v>3928</v>
      </c>
      <c r="C1886" t="s">
        <v>6384</v>
      </c>
      <c r="D1886" t="s">
        <v>50</v>
      </c>
      <c r="E1886">
        <v>18</v>
      </c>
      <c r="F1886" s="1">
        <v>30251</v>
      </c>
      <c r="G1886" t="s">
        <v>503</v>
      </c>
      <c r="H1886" t="s">
        <v>121</v>
      </c>
      <c r="I1886" t="s">
        <v>86</v>
      </c>
      <c r="J1886" t="s">
        <v>54</v>
      </c>
      <c r="K1886" t="s">
        <v>55</v>
      </c>
      <c r="L1886">
        <v>11</v>
      </c>
      <c r="M1886" t="e">
        <f>VLOOKUP($A1886,'CLV ANALYSIS'!$A1886:$G5378,6,0)</f>
        <v>#N/A</v>
      </c>
    </row>
    <row r="1887" spans="1:13" hidden="1" x14ac:dyDescent="0.25">
      <c r="A1887">
        <v>1886</v>
      </c>
      <c r="B1887" t="s">
        <v>2957</v>
      </c>
      <c r="C1887" t="s">
        <v>6385</v>
      </c>
      <c r="D1887" t="s">
        <v>68</v>
      </c>
      <c r="E1887">
        <v>35</v>
      </c>
      <c r="F1887" s="1">
        <v>28755</v>
      </c>
      <c r="G1887" t="s">
        <v>173</v>
      </c>
      <c r="H1887" t="s">
        <v>104</v>
      </c>
      <c r="I1887" t="s">
        <v>71</v>
      </c>
      <c r="J1887" t="s">
        <v>54</v>
      </c>
      <c r="K1887" t="s">
        <v>63</v>
      </c>
      <c r="L1887">
        <v>18</v>
      </c>
      <c r="M1887" t="e">
        <f>VLOOKUP($A1887,'CLV ANALYSIS'!$A1887:$G5379,6,0)</f>
        <v>#N/A</v>
      </c>
    </row>
    <row r="1888" spans="1:13" hidden="1" x14ac:dyDescent="0.25">
      <c r="A1888">
        <v>1887</v>
      </c>
      <c r="B1888" t="s">
        <v>6386</v>
      </c>
      <c r="C1888" t="s">
        <v>6387</v>
      </c>
      <c r="D1888" t="s">
        <v>68</v>
      </c>
      <c r="E1888">
        <v>22</v>
      </c>
      <c r="F1888" s="1">
        <v>23915</v>
      </c>
      <c r="G1888" t="s">
        <v>401</v>
      </c>
      <c r="H1888" t="s">
        <v>104</v>
      </c>
      <c r="I1888" t="s">
        <v>71</v>
      </c>
      <c r="J1888" t="s">
        <v>54</v>
      </c>
      <c r="K1888" t="s">
        <v>55</v>
      </c>
      <c r="L1888">
        <v>8</v>
      </c>
      <c r="M1888" t="e">
        <f>VLOOKUP($A1888,'CLV ANALYSIS'!$A1888:$G5380,6,0)</f>
        <v>#N/A</v>
      </c>
    </row>
    <row r="1889" spans="1:13" hidden="1" x14ac:dyDescent="0.25">
      <c r="A1889">
        <v>1888</v>
      </c>
      <c r="B1889" t="s">
        <v>5094</v>
      </c>
      <c r="C1889" t="s">
        <v>6388</v>
      </c>
      <c r="D1889" t="s">
        <v>68</v>
      </c>
      <c r="E1889">
        <v>67</v>
      </c>
      <c r="F1889" s="1">
        <v>37282</v>
      </c>
      <c r="G1889" t="s">
        <v>467</v>
      </c>
      <c r="H1889" t="s">
        <v>121</v>
      </c>
      <c r="I1889" t="s">
        <v>53</v>
      </c>
      <c r="J1889" t="s">
        <v>54</v>
      </c>
      <c r="K1889" t="s">
        <v>55</v>
      </c>
      <c r="L1889">
        <v>1</v>
      </c>
      <c r="M1889" t="e">
        <f>VLOOKUP($A1889,'CLV ANALYSIS'!$A1889:$G5381,6,0)</f>
        <v>#N/A</v>
      </c>
    </row>
    <row r="1890" spans="1:13" hidden="1" x14ac:dyDescent="0.25">
      <c r="A1890">
        <v>1889</v>
      </c>
      <c r="B1890" t="s">
        <v>6325</v>
      </c>
      <c r="C1890" t="s">
        <v>13617</v>
      </c>
      <c r="D1890" t="s">
        <v>50</v>
      </c>
      <c r="E1890">
        <v>98</v>
      </c>
      <c r="F1890" s="1">
        <v>26852</v>
      </c>
      <c r="G1890" t="s">
        <v>158</v>
      </c>
      <c r="H1890" t="s">
        <v>95</v>
      </c>
      <c r="I1890" t="s">
        <v>71</v>
      </c>
      <c r="J1890" t="s">
        <v>54</v>
      </c>
      <c r="K1890" t="s">
        <v>63</v>
      </c>
      <c r="L1890">
        <v>11</v>
      </c>
      <c r="M1890" t="e">
        <f>VLOOKUP($A1890,'CLV ANALYSIS'!$A1890:$G5382,6,0)</f>
        <v>#N/A</v>
      </c>
    </row>
    <row r="1891" spans="1:13" hidden="1" x14ac:dyDescent="0.25">
      <c r="A1891">
        <v>1890</v>
      </c>
      <c r="B1891" t="s">
        <v>6389</v>
      </c>
      <c r="C1891" t="s">
        <v>6390</v>
      </c>
      <c r="D1891" t="s">
        <v>50</v>
      </c>
      <c r="E1891">
        <v>89</v>
      </c>
      <c r="F1891" s="1">
        <v>26580</v>
      </c>
      <c r="G1891" t="s">
        <v>359</v>
      </c>
      <c r="H1891" t="s">
        <v>70</v>
      </c>
      <c r="I1891" t="s">
        <v>53</v>
      </c>
      <c r="J1891" t="s">
        <v>54</v>
      </c>
      <c r="K1891" t="s">
        <v>63</v>
      </c>
      <c r="L1891">
        <v>7</v>
      </c>
      <c r="M1891" t="e">
        <f>VLOOKUP($A1891,'CLV ANALYSIS'!$A1891:$G5383,6,0)</f>
        <v>#N/A</v>
      </c>
    </row>
    <row r="1892" spans="1:13" hidden="1" x14ac:dyDescent="0.25">
      <c r="A1892">
        <v>1891</v>
      </c>
      <c r="B1892" t="s">
        <v>6391</v>
      </c>
      <c r="C1892" t="s">
        <v>6392</v>
      </c>
      <c r="D1892" t="s">
        <v>50</v>
      </c>
      <c r="E1892">
        <v>6</v>
      </c>
      <c r="F1892" s="1">
        <v>32934</v>
      </c>
      <c r="G1892" t="s">
        <v>439</v>
      </c>
      <c r="H1892" t="s">
        <v>95</v>
      </c>
      <c r="I1892" t="s">
        <v>53</v>
      </c>
      <c r="J1892" t="s">
        <v>54</v>
      </c>
      <c r="K1892" t="s">
        <v>55</v>
      </c>
      <c r="L1892">
        <v>19</v>
      </c>
      <c r="M1892" t="e">
        <f>VLOOKUP($A1892,'CLV ANALYSIS'!$A1892:$G5384,6,0)</f>
        <v>#N/A</v>
      </c>
    </row>
    <row r="1893" spans="1:13" hidden="1" x14ac:dyDescent="0.25">
      <c r="A1893">
        <v>1892</v>
      </c>
      <c r="B1893" t="s">
        <v>740</v>
      </c>
      <c r="C1893" t="s">
        <v>6393</v>
      </c>
      <c r="D1893" t="s">
        <v>68</v>
      </c>
      <c r="E1893">
        <v>48</v>
      </c>
      <c r="F1893" s="1">
        <v>34949</v>
      </c>
      <c r="G1893" t="s">
        <v>13617</v>
      </c>
      <c r="H1893" t="s">
        <v>95</v>
      </c>
      <c r="I1893" t="s">
        <v>86</v>
      </c>
      <c r="J1893" t="s">
        <v>54</v>
      </c>
      <c r="K1893" t="s">
        <v>55</v>
      </c>
      <c r="L1893">
        <v>2</v>
      </c>
      <c r="M1893" t="e">
        <f>VLOOKUP($A1893,'CLV ANALYSIS'!$A1893:$G5385,6,0)</f>
        <v>#N/A</v>
      </c>
    </row>
    <row r="1894" spans="1:13" hidden="1" x14ac:dyDescent="0.25">
      <c r="A1894">
        <v>1893</v>
      </c>
      <c r="B1894" t="s">
        <v>5265</v>
      </c>
      <c r="C1894" t="s">
        <v>6394</v>
      </c>
      <c r="D1894" t="s">
        <v>50</v>
      </c>
      <c r="E1894">
        <v>25</v>
      </c>
      <c r="F1894" s="1">
        <v>24950</v>
      </c>
      <c r="G1894" t="s">
        <v>1660</v>
      </c>
      <c r="H1894" t="s">
        <v>13617</v>
      </c>
      <c r="I1894" t="s">
        <v>53</v>
      </c>
      <c r="J1894" t="s">
        <v>54</v>
      </c>
      <c r="K1894" t="s">
        <v>63</v>
      </c>
      <c r="L1894">
        <v>5</v>
      </c>
      <c r="M1894" t="e">
        <f>VLOOKUP($A1894,'CLV ANALYSIS'!$A1894:$G5386,6,0)</f>
        <v>#N/A</v>
      </c>
    </row>
    <row r="1895" spans="1:13" hidden="1" x14ac:dyDescent="0.25">
      <c r="A1895">
        <v>1894</v>
      </c>
      <c r="B1895" t="s">
        <v>6395</v>
      </c>
      <c r="C1895" t="s">
        <v>6396</v>
      </c>
      <c r="D1895" t="s">
        <v>50</v>
      </c>
      <c r="E1895">
        <v>86</v>
      </c>
      <c r="F1895" s="1">
        <v>27851</v>
      </c>
      <c r="G1895" t="s">
        <v>1999</v>
      </c>
      <c r="H1895" t="s">
        <v>52</v>
      </c>
      <c r="I1895" t="s">
        <v>86</v>
      </c>
      <c r="J1895" t="s">
        <v>54</v>
      </c>
      <c r="K1895" t="s">
        <v>55</v>
      </c>
      <c r="L1895">
        <v>17</v>
      </c>
      <c r="M1895" t="e">
        <f>VLOOKUP($A1895,'CLV ANALYSIS'!$A1895:$G5387,6,0)</f>
        <v>#N/A</v>
      </c>
    </row>
    <row r="1896" spans="1:13" hidden="1" x14ac:dyDescent="0.25">
      <c r="A1896">
        <v>1895</v>
      </c>
      <c r="B1896" t="s">
        <v>1399</v>
      </c>
      <c r="C1896" t="s">
        <v>6397</v>
      </c>
      <c r="D1896" t="s">
        <v>68</v>
      </c>
      <c r="E1896">
        <v>53</v>
      </c>
      <c r="F1896" s="1">
        <v>27639</v>
      </c>
      <c r="G1896" t="s">
        <v>833</v>
      </c>
      <c r="H1896" t="s">
        <v>52</v>
      </c>
      <c r="I1896" t="s">
        <v>53</v>
      </c>
      <c r="J1896" t="s">
        <v>54</v>
      </c>
      <c r="K1896" t="s">
        <v>63</v>
      </c>
      <c r="L1896">
        <v>15</v>
      </c>
      <c r="M1896" t="e">
        <f>VLOOKUP($A1896,'CLV ANALYSIS'!$A1896:$G5388,6,0)</f>
        <v>#N/A</v>
      </c>
    </row>
    <row r="1897" spans="1:13" hidden="1" x14ac:dyDescent="0.25">
      <c r="A1897">
        <v>1896</v>
      </c>
      <c r="B1897" t="s">
        <v>5382</v>
      </c>
      <c r="C1897" t="s">
        <v>6398</v>
      </c>
      <c r="D1897" t="s">
        <v>50</v>
      </c>
      <c r="E1897">
        <v>13</v>
      </c>
      <c r="F1897" s="1">
        <v>34819</v>
      </c>
      <c r="G1897" t="s">
        <v>1975</v>
      </c>
      <c r="H1897" t="s">
        <v>13617</v>
      </c>
      <c r="I1897" t="s">
        <v>86</v>
      </c>
      <c r="J1897" t="s">
        <v>54</v>
      </c>
      <c r="K1897" t="s">
        <v>63</v>
      </c>
      <c r="L1897">
        <v>1</v>
      </c>
      <c r="M1897" t="e">
        <f>VLOOKUP($A1897,'CLV ANALYSIS'!$A1897:$G5389,6,0)</f>
        <v>#N/A</v>
      </c>
    </row>
    <row r="1898" spans="1:13" hidden="1" x14ac:dyDescent="0.25">
      <c r="A1898">
        <v>1897</v>
      </c>
      <c r="B1898" t="s">
        <v>6399</v>
      </c>
      <c r="C1898" t="s">
        <v>6400</v>
      </c>
      <c r="D1898" t="s">
        <v>68</v>
      </c>
      <c r="E1898">
        <v>58</v>
      </c>
      <c r="F1898" s="1">
        <v>35662</v>
      </c>
      <c r="G1898" t="s">
        <v>249</v>
      </c>
      <c r="H1898" t="s">
        <v>13617</v>
      </c>
      <c r="I1898" t="s">
        <v>53</v>
      </c>
      <c r="J1898" t="s">
        <v>54</v>
      </c>
      <c r="K1898" t="s">
        <v>55</v>
      </c>
      <c r="L1898">
        <v>1</v>
      </c>
      <c r="M1898" t="e">
        <f>VLOOKUP($A1898,'CLV ANALYSIS'!$A1898:$G5390,6,0)</f>
        <v>#N/A</v>
      </c>
    </row>
    <row r="1899" spans="1:13" hidden="1" x14ac:dyDescent="0.25">
      <c r="A1899">
        <v>1898</v>
      </c>
      <c r="B1899" t="s">
        <v>6401</v>
      </c>
      <c r="C1899" t="s">
        <v>6402</v>
      </c>
      <c r="D1899" t="s">
        <v>68</v>
      </c>
      <c r="E1899">
        <v>67</v>
      </c>
      <c r="F1899" s="1">
        <v>29183</v>
      </c>
      <c r="G1899" t="s">
        <v>2166</v>
      </c>
      <c r="H1899" t="s">
        <v>52</v>
      </c>
      <c r="I1899" t="s">
        <v>71</v>
      </c>
      <c r="J1899" t="s">
        <v>54</v>
      </c>
      <c r="K1899" t="s">
        <v>55</v>
      </c>
      <c r="L1899">
        <v>12</v>
      </c>
      <c r="M1899" t="e">
        <f>VLOOKUP($A1899,'CLV ANALYSIS'!$A1899:$G5391,6,0)</f>
        <v>#N/A</v>
      </c>
    </row>
    <row r="1900" spans="1:13" hidden="1" x14ac:dyDescent="0.25">
      <c r="A1900">
        <v>1899</v>
      </c>
      <c r="B1900" t="s">
        <v>6403</v>
      </c>
      <c r="C1900" t="s">
        <v>6404</v>
      </c>
      <c r="D1900" t="s">
        <v>50</v>
      </c>
      <c r="E1900">
        <v>29</v>
      </c>
      <c r="F1900" s="1">
        <v>35675</v>
      </c>
      <c r="G1900" t="s">
        <v>13617</v>
      </c>
      <c r="H1900" t="s">
        <v>95</v>
      </c>
      <c r="I1900" t="s">
        <v>71</v>
      </c>
      <c r="J1900" t="s">
        <v>54</v>
      </c>
      <c r="K1900" t="s">
        <v>55</v>
      </c>
      <c r="L1900">
        <v>4</v>
      </c>
      <c r="M1900" t="e">
        <f>VLOOKUP($A1900,'CLV ANALYSIS'!$A1900:$G5392,6,0)</f>
        <v>#N/A</v>
      </c>
    </row>
    <row r="1901" spans="1:13" hidden="1" x14ac:dyDescent="0.25">
      <c r="A1901">
        <v>1900</v>
      </c>
      <c r="B1901" t="s">
        <v>6405</v>
      </c>
      <c r="C1901" t="s">
        <v>6406</v>
      </c>
      <c r="D1901" t="s">
        <v>50</v>
      </c>
      <c r="E1901">
        <v>67</v>
      </c>
      <c r="F1901" s="1">
        <v>29448</v>
      </c>
      <c r="G1901" t="s">
        <v>906</v>
      </c>
      <c r="H1901" t="s">
        <v>70</v>
      </c>
      <c r="I1901" t="s">
        <v>71</v>
      </c>
      <c r="J1901" t="s">
        <v>54</v>
      </c>
      <c r="K1901" t="s">
        <v>55</v>
      </c>
      <c r="L1901">
        <v>19</v>
      </c>
      <c r="M1901" t="e">
        <f>VLOOKUP($A1901,'CLV ANALYSIS'!$A1901:$G5393,6,0)</f>
        <v>#N/A</v>
      </c>
    </row>
    <row r="1902" spans="1:13" hidden="1" x14ac:dyDescent="0.25">
      <c r="A1902">
        <v>1901</v>
      </c>
      <c r="B1902" t="s">
        <v>6407</v>
      </c>
      <c r="C1902" t="s">
        <v>6408</v>
      </c>
      <c r="D1902" t="s">
        <v>50</v>
      </c>
      <c r="E1902">
        <v>40</v>
      </c>
      <c r="F1902" s="1">
        <v>28359</v>
      </c>
      <c r="G1902" t="s">
        <v>2616</v>
      </c>
      <c r="H1902" t="s">
        <v>250</v>
      </c>
      <c r="I1902" t="s">
        <v>71</v>
      </c>
      <c r="J1902" t="s">
        <v>54</v>
      </c>
      <c r="K1902" t="s">
        <v>63</v>
      </c>
      <c r="L1902">
        <v>8</v>
      </c>
      <c r="M1902" t="e">
        <f>VLOOKUP($A1902,'CLV ANALYSIS'!$A1902:$G5394,6,0)</f>
        <v>#N/A</v>
      </c>
    </row>
    <row r="1903" spans="1:13" hidden="1" x14ac:dyDescent="0.25">
      <c r="A1903">
        <v>1902</v>
      </c>
      <c r="B1903" t="s">
        <v>6409</v>
      </c>
      <c r="C1903" t="s">
        <v>6410</v>
      </c>
      <c r="D1903" t="s">
        <v>68</v>
      </c>
      <c r="E1903">
        <v>48</v>
      </c>
      <c r="F1903" s="1">
        <v>23712</v>
      </c>
      <c r="G1903" t="s">
        <v>608</v>
      </c>
      <c r="H1903" t="s">
        <v>70</v>
      </c>
      <c r="I1903" t="s">
        <v>53</v>
      </c>
      <c r="J1903" t="s">
        <v>54</v>
      </c>
      <c r="K1903" t="s">
        <v>55</v>
      </c>
      <c r="L1903">
        <v>4</v>
      </c>
      <c r="M1903" t="e">
        <f>VLOOKUP($A1903,'CLV ANALYSIS'!$A1903:$G5395,6,0)</f>
        <v>#N/A</v>
      </c>
    </row>
    <row r="1904" spans="1:13" hidden="1" x14ac:dyDescent="0.25">
      <c r="A1904">
        <v>1903</v>
      </c>
      <c r="B1904" t="s">
        <v>6411</v>
      </c>
      <c r="C1904" t="s">
        <v>6412</v>
      </c>
      <c r="D1904" t="s">
        <v>50</v>
      </c>
      <c r="E1904">
        <v>8</v>
      </c>
      <c r="F1904" s="1">
        <v>26988</v>
      </c>
      <c r="G1904" t="s">
        <v>1975</v>
      </c>
      <c r="H1904" t="s">
        <v>13617</v>
      </c>
      <c r="I1904" t="s">
        <v>86</v>
      </c>
      <c r="J1904" t="s">
        <v>54</v>
      </c>
      <c r="K1904" t="s">
        <v>55</v>
      </c>
      <c r="L1904">
        <v>4</v>
      </c>
      <c r="M1904" t="e">
        <f>VLOOKUP($A1904,'CLV ANALYSIS'!$A1904:$G5396,6,0)</f>
        <v>#N/A</v>
      </c>
    </row>
    <row r="1905" spans="1:13" hidden="1" x14ac:dyDescent="0.25">
      <c r="A1905">
        <v>1904</v>
      </c>
      <c r="B1905" t="s">
        <v>6413</v>
      </c>
      <c r="C1905" t="s">
        <v>6414</v>
      </c>
      <c r="D1905" t="s">
        <v>68</v>
      </c>
      <c r="E1905">
        <v>60</v>
      </c>
      <c r="F1905" s="1">
        <v>28515</v>
      </c>
      <c r="G1905" t="s">
        <v>833</v>
      </c>
      <c r="H1905" t="s">
        <v>104</v>
      </c>
      <c r="I1905" t="s">
        <v>86</v>
      </c>
      <c r="J1905" t="s">
        <v>54</v>
      </c>
      <c r="K1905" t="s">
        <v>55</v>
      </c>
      <c r="L1905">
        <v>14</v>
      </c>
      <c r="M1905" t="e">
        <f>VLOOKUP($A1905,'CLV ANALYSIS'!$A1905:$G5397,6,0)</f>
        <v>#N/A</v>
      </c>
    </row>
    <row r="1906" spans="1:13" hidden="1" x14ac:dyDescent="0.25">
      <c r="A1906">
        <v>1905</v>
      </c>
      <c r="B1906" t="s">
        <v>3689</v>
      </c>
      <c r="C1906" t="s">
        <v>13617</v>
      </c>
      <c r="D1906" t="s">
        <v>68</v>
      </c>
      <c r="E1906">
        <v>21</v>
      </c>
      <c r="F1906" s="1">
        <v>19619</v>
      </c>
      <c r="G1906" t="s">
        <v>674</v>
      </c>
      <c r="H1906" t="s">
        <v>52</v>
      </c>
      <c r="I1906" t="s">
        <v>71</v>
      </c>
      <c r="J1906" t="s">
        <v>54</v>
      </c>
      <c r="K1906" t="s">
        <v>63</v>
      </c>
      <c r="L1906">
        <v>15</v>
      </c>
      <c r="M1906" t="e">
        <f>VLOOKUP($A1906,'CLV ANALYSIS'!$A1906:$G5398,6,0)</f>
        <v>#N/A</v>
      </c>
    </row>
    <row r="1907" spans="1:13" hidden="1" x14ac:dyDescent="0.25">
      <c r="A1907">
        <v>1906</v>
      </c>
      <c r="B1907" t="s">
        <v>6415</v>
      </c>
      <c r="C1907" t="s">
        <v>6416</v>
      </c>
      <c r="D1907" t="s">
        <v>50</v>
      </c>
      <c r="E1907">
        <v>69</v>
      </c>
      <c r="F1907" s="1">
        <v>32257</v>
      </c>
      <c r="G1907" t="s">
        <v>249</v>
      </c>
      <c r="H1907" t="s">
        <v>95</v>
      </c>
      <c r="I1907" t="s">
        <v>53</v>
      </c>
      <c r="J1907" t="s">
        <v>54</v>
      </c>
      <c r="K1907" t="s">
        <v>63</v>
      </c>
      <c r="L1907">
        <v>22</v>
      </c>
      <c r="M1907" t="e">
        <f>VLOOKUP($A1907,'CLV ANALYSIS'!$A1907:$G5399,6,0)</f>
        <v>#N/A</v>
      </c>
    </row>
    <row r="1908" spans="1:13" hidden="1" x14ac:dyDescent="0.25">
      <c r="A1908">
        <v>1907</v>
      </c>
      <c r="B1908" t="s">
        <v>3164</v>
      </c>
      <c r="C1908" t="s">
        <v>6417</v>
      </c>
      <c r="D1908" t="s">
        <v>50</v>
      </c>
      <c r="E1908">
        <v>69</v>
      </c>
      <c r="F1908" s="1">
        <v>27337</v>
      </c>
      <c r="G1908" t="s">
        <v>446</v>
      </c>
      <c r="H1908" t="s">
        <v>121</v>
      </c>
      <c r="I1908" t="s">
        <v>86</v>
      </c>
      <c r="J1908" t="s">
        <v>54</v>
      </c>
      <c r="K1908" t="s">
        <v>63</v>
      </c>
      <c r="L1908">
        <v>18</v>
      </c>
      <c r="M1908" t="e">
        <f>VLOOKUP($A1908,'CLV ANALYSIS'!$A1908:$G5400,6,0)</f>
        <v>#N/A</v>
      </c>
    </row>
    <row r="1909" spans="1:13" hidden="1" x14ac:dyDescent="0.25">
      <c r="A1909">
        <v>1908</v>
      </c>
      <c r="B1909" t="s">
        <v>6418</v>
      </c>
      <c r="C1909" t="s">
        <v>6419</v>
      </c>
      <c r="D1909" t="s">
        <v>68</v>
      </c>
      <c r="E1909">
        <v>2</v>
      </c>
      <c r="F1909" s="1">
        <v>23355</v>
      </c>
      <c r="G1909" t="s">
        <v>674</v>
      </c>
      <c r="H1909" t="s">
        <v>70</v>
      </c>
      <c r="I1909" t="s">
        <v>86</v>
      </c>
      <c r="J1909" t="s">
        <v>54</v>
      </c>
      <c r="K1909" t="s">
        <v>55</v>
      </c>
      <c r="L1909">
        <v>6</v>
      </c>
      <c r="M1909" t="e">
        <f>VLOOKUP($A1909,'CLV ANALYSIS'!$A1909:$G5401,6,0)</f>
        <v>#N/A</v>
      </c>
    </row>
    <row r="1910" spans="1:13" hidden="1" x14ac:dyDescent="0.25">
      <c r="A1910">
        <v>1909</v>
      </c>
      <c r="B1910" t="s">
        <v>6420</v>
      </c>
      <c r="C1910" t="s">
        <v>6421</v>
      </c>
      <c r="D1910" t="s">
        <v>68</v>
      </c>
      <c r="E1910">
        <v>32</v>
      </c>
      <c r="F1910" s="1">
        <v>31027</v>
      </c>
      <c r="G1910" t="s">
        <v>784</v>
      </c>
      <c r="H1910" t="s">
        <v>250</v>
      </c>
      <c r="I1910" t="s">
        <v>71</v>
      </c>
      <c r="J1910" t="s">
        <v>54</v>
      </c>
      <c r="K1910" t="s">
        <v>55</v>
      </c>
      <c r="L1910">
        <v>13</v>
      </c>
      <c r="M1910" t="e">
        <f>VLOOKUP($A1910,'CLV ANALYSIS'!$A1910:$G5402,6,0)</f>
        <v>#N/A</v>
      </c>
    </row>
    <row r="1911" spans="1:13" hidden="1" x14ac:dyDescent="0.25">
      <c r="A1911">
        <v>1910</v>
      </c>
      <c r="B1911" t="s">
        <v>6422</v>
      </c>
      <c r="C1911" t="s">
        <v>6423</v>
      </c>
      <c r="D1911" t="s">
        <v>68</v>
      </c>
      <c r="E1911">
        <v>20</v>
      </c>
      <c r="F1911" s="1">
        <v>21744</v>
      </c>
      <c r="G1911" t="s">
        <v>1084</v>
      </c>
      <c r="H1911" t="s">
        <v>62</v>
      </c>
      <c r="I1911" t="s">
        <v>86</v>
      </c>
      <c r="J1911" t="s">
        <v>54</v>
      </c>
      <c r="K1911" t="s">
        <v>55</v>
      </c>
      <c r="L1911">
        <v>14</v>
      </c>
      <c r="M1911" t="e">
        <f>VLOOKUP($A1911,'CLV ANALYSIS'!$A1911:$G5403,6,0)</f>
        <v>#N/A</v>
      </c>
    </row>
    <row r="1912" spans="1:13" hidden="1" x14ac:dyDescent="0.25">
      <c r="A1912">
        <v>1911</v>
      </c>
      <c r="B1912" t="s">
        <v>2344</v>
      </c>
      <c r="C1912" t="s">
        <v>6424</v>
      </c>
      <c r="D1912" t="s">
        <v>50</v>
      </c>
      <c r="E1912">
        <v>22</v>
      </c>
      <c r="F1912" s="1">
        <v>29380</v>
      </c>
      <c r="G1912" t="s">
        <v>401</v>
      </c>
      <c r="H1912" t="s">
        <v>52</v>
      </c>
      <c r="I1912" t="s">
        <v>53</v>
      </c>
      <c r="J1912" t="s">
        <v>54</v>
      </c>
      <c r="K1912" t="s">
        <v>63</v>
      </c>
      <c r="L1912">
        <v>3</v>
      </c>
      <c r="M1912" t="e">
        <f>VLOOKUP($A1912,'CLV ANALYSIS'!$A1912:$G5404,6,0)</f>
        <v>#N/A</v>
      </c>
    </row>
    <row r="1913" spans="1:13" hidden="1" x14ac:dyDescent="0.25">
      <c r="A1913">
        <v>1912</v>
      </c>
      <c r="B1913" t="s">
        <v>6425</v>
      </c>
      <c r="C1913" t="s">
        <v>6426</v>
      </c>
      <c r="D1913" t="s">
        <v>50</v>
      </c>
      <c r="E1913">
        <v>36</v>
      </c>
      <c r="F1913" s="1">
        <v>33912</v>
      </c>
      <c r="G1913" t="s">
        <v>615</v>
      </c>
      <c r="H1913" t="s">
        <v>52</v>
      </c>
      <c r="I1913" t="s">
        <v>86</v>
      </c>
      <c r="J1913" t="s">
        <v>54</v>
      </c>
      <c r="K1913" t="s">
        <v>63</v>
      </c>
      <c r="L1913">
        <v>7</v>
      </c>
      <c r="M1913" t="e">
        <f>VLOOKUP($A1913,'CLV ANALYSIS'!$A1913:$G5405,6,0)</f>
        <v>#N/A</v>
      </c>
    </row>
    <row r="1914" spans="1:13" hidden="1" x14ac:dyDescent="0.25">
      <c r="A1914">
        <v>1913</v>
      </c>
      <c r="B1914" t="s">
        <v>6427</v>
      </c>
      <c r="C1914" t="s">
        <v>6428</v>
      </c>
      <c r="D1914" t="s">
        <v>68</v>
      </c>
      <c r="E1914">
        <v>36</v>
      </c>
      <c r="F1914" s="1">
        <v>26970</v>
      </c>
      <c r="G1914" t="s">
        <v>325</v>
      </c>
      <c r="H1914" t="s">
        <v>121</v>
      </c>
      <c r="I1914" t="s">
        <v>53</v>
      </c>
      <c r="J1914" t="s">
        <v>54</v>
      </c>
      <c r="K1914" t="s">
        <v>55</v>
      </c>
      <c r="L1914">
        <v>17</v>
      </c>
      <c r="M1914" t="e">
        <f>VLOOKUP($A1914,'CLV ANALYSIS'!$A1914:$G5406,6,0)</f>
        <v>#N/A</v>
      </c>
    </row>
    <row r="1915" spans="1:13" hidden="1" x14ac:dyDescent="0.25">
      <c r="A1915">
        <v>1914</v>
      </c>
      <c r="B1915" t="s">
        <v>6429</v>
      </c>
      <c r="C1915" t="s">
        <v>6430</v>
      </c>
      <c r="D1915" t="s">
        <v>50</v>
      </c>
      <c r="E1915">
        <v>72</v>
      </c>
      <c r="F1915" s="1">
        <v>25010</v>
      </c>
      <c r="G1915" t="s">
        <v>279</v>
      </c>
      <c r="H1915" t="s">
        <v>70</v>
      </c>
      <c r="I1915" t="s">
        <v>53</v>
      </c>
      <c r="J1915" t="s">
        <v>54</v>
      </c>
      <c r="K1915" t="s">
        <v>63</v>
      </c>
      <c r="L1915">
        <v>5</v>
      </c>
      <c r="M1915" t="e">
        <f>VLOOKUP($A1915,'CLV ANALYSIS'!$A1915:$G5407,6,0)</f>
        <v>#N/A</v>
      </c>
    </row>
    <row r="1916" spans="1:13" hidden="1" x14ac:dyDescent="0.25">
      <c r="A1916">
        <v>1915</v>
      </c>
      <c r="B1916" t="s">
        <v>6431</v>
      </c>
      <c r="C1916" t="s">
        <v>6432</v>
      </c>
      <c r="D1916" t="s">
        <v>68</v>
      </c>
      <c r="E1916">
        <v>40</v>
      </c>
      <c r="F1916" s="1">
        <v>19644</v>
      </c>
      <c r="G1916" t="s">
        <v>260</v>
      </c>
      <c r="H1916" t="s">
        <v>121</v>
      </c>
      <c r="I1916" t="s">
        <v>53</v>
      </c>
      <c r="J1916" t="s">
        <v>54</v>
      </c>
      <c r="K1916" t="s">
        <v>55</v>
      </c>
      <c r="L1916">
        <v>12</v>
      </c>
      <c r="M1916" t="e">
        <f>VLOOKUP($A1916,'CLV ANALYSIS'!$A1916:$G5408,6,0)</f>
        <v>#N/A</v>
      </c>
    </row>
    <row r="1917" spans="1:13" hidden="1" x14ac:dyDescent="0.25">
      <c r="A1917">
        <v>1916</v>
      </c>
      <c r="B1917" t="s">
        <v>6433</v>
      </c>
      <c r="C1917" t="s">
        <v>6434</v>
      </c>
      <c r="D1917" t="s">
        <v>50</v>
      </c>
      <c r="E1917">
        <v>71</v>
      </c>
      <c r="F1917" s="1">
        <v>34763</v>
      </c>
      <c r="G1917" t="s">
        <v>1279</v>
      </c>
      <c r="H1917" t="s">
        <v>95</v>
      </c>
      <c r="I1917" t="s">
        <v>86</v>
      </c>
      <c r="J1917" t="s">
        <v>54</v>
      </c>
      <c r="K1917" t="s">
        <v>55</v>
      </c>
      <c r="L1917">
        <v>7</v>
      </c>
      <c r="M1917" t="e">
        <f>VLOOKUP($A1917,'CLV ANALYSIS'!$A1917:$G5409,6,0)</f>
        <v>#N/A</v>
      </c>
    </row>
    <row r="1918" spans="1:13" hidden="1" x14ac:dyDescent="0.25">
      <c r="A1918">
        <v>1917</v>
      </c>
      <c r="B1918" t="s">
        <v>3828</v>
      </c>
      <c r="C1918" t="s">
        <v>6435</v>
      </c>
      <c r="D1918" t="s">
        <v>68</v>
      </c>
      <c r="E1918">
        <v>7</v>
      </c>
      <c r="F1918" s="1">
        <v>26873</v>
      </c>
      <c r="G1918" t="s">
        <v>780</v>
      </c>
      <c r="H1918" t="s">
        <v>250</v>
      </c>
      <c r="I1918" t="s">
        <v>71</v>
      </c>
      <c r="J1918" t="s">
        <v>54</v>
      </c>
      <c r="K1918" t="s">
        <v>55</v>
      </c>
      <c r="L1918">
        <v>8</v>
      </c>
      <c r="M1918" t="e">
        <f>VLOOKUP($A1918,'CLV ANALYSIS'!$A1918:$G5410,6,0)</f>
        <v>#N/A</v>
      </c>
    </row>
    <row r="1919" spans="1:13" hidden="1" x14ac:dyDescent="0.25">
      <c r="A1919">
        <v>1918</v>
      </c>
      <c r="B1919" t="s">
        <v>6436</v>
      </c>
      <c r="C1919" t="s">
        <v>6437</v>
      </c>
      <c r="D1919" t="s">
        <v>13618</v>
      </c>
      <c r="E1919">
        <v>83</v>
      </c>
      <c r="F1919" s="1" t="s">
        <v>13617</v>
      </c>
      <c r="G1919" t="s">
        <v>552</v>
      </c>
      <c r="H1919" t="s">
        <v>104</v>
      </c>
      <c r="I1919" t="s">
        <v>71</v>
      </c>
      <c r="J1919" t="s">
        <v>54</v>
      </c>
      <c r="K1919" t="s">
        <v>63</v>
      </c>
      <c r="M1919" t="e">
        <f>VLOOKUP($A1919,'CLV ANALYSIS'!$A1919:$G5411,6,0)</f>
        <v>#N/A</v>
      </c>
    </row>
    <row r="1920" spans="1:13" hidden="1" x14ac:dyDescent="0.25">
      <c r="A1920">
        <v>1919</v>
      </c>
      <c r="B1920" t="s">
        <v>6438</v>
      </c>
      <c r="C1920" t="s">
        <v>6439</v>
      </c>
      <c r="D1920" t="s">
        <v>50</v>
      </c>
      <c r="E1920">
        <v>40</v>
      </c>
      <c r="F1920" s="1">
        <v>22273</v>
      </c>
      <c r="G1920" t="s">
        <v>279</v>
      </c>
      <c r="H1920" t="s">
        <v>250</v>
      </c>
      <c r="I1920" t="s">
        <v>53</v>
      </c>
      <c r="J1920" t="s">
        <v>54</v>
      </c>
      <c r="K1920" t="s">
        <v>55</v>
      </c>
      <c r="L1920">
        <v>19</v>
      </c>
      <c r="M1920" t="e">
        <f>VLOOKUP($A1920,'CLV ANALYSIS'!$A1920:$G5412,6,0)</f>
        <v>#N/A</v>
      </c>
    </row>
    <row r="1921" spans="1:13" hidden="1" x14ac:dyDescent="0.25">
      <c r="A1921">
        <v>1920</v>
      </c>
      <c r="B1921" t="s">
        <v>3527</v>
      </c>
      <c r="C1921" t="s">
        <v>6440</v>
      </c>
      <c r="D1921" t="s">
        <v>50</v>
      </c>
      <c r="E1921">
        <v>29</v>
      </c>
      <c r="F1921" s="1">
        <v>32148</v>
      </c>
      <c r="G1921" t="s">
        <v>587</v>
      </c>
      <c r="H1921" t="s">
        <v>70</v>
      </c>
      <c r="I1921" t="s">
        <v>53</v>
      </c>
      <c r="J1921" t="s">
        <v>54</v>
      </c>
      <c r="K1921" t="s">
        <v>63</v>
      </c>
      <c r="L1921">
        <v>13</v>
      </c>
      <c r="M1921" t="e">
        <f>VLOOKUP($A1921,'CLV ANALYSIS'!$A1921:$G5413,6,0)</f>
        <v>#N/A</v>
      </c>
    </row>
    <row r="1922" spans="1:13" hidden="1" x14ac:dyDescent="0.25">
      <c r="A1922">
        <v>1921</v>
      </c>
      <c r="B1922" t="s">
        <v>6441</v>
      </c>
      <c r="C1922" t="s">
        <v>6442</v>
      </c>
      <c r="D1922" t="s">
        <v>68</v>
      </c>
      <c r="E1922">
        <v>70</v>
      </c>
      <c r="F1922" s="1">
        <v>30288</v>
      </c>
      <c r="G1922" t="s">
        <v>450</v>
      </c>
      <c r="H1922" t="s">
        <v>13617</v>
      </c>
      <c r="I1922" t="s">
        <v>53</v>
      </c>
      <c r="J1922" t="s">
        <v>54</v>
      </c>
      <c r="K1922" t="s">
        <v>63</v>
      </c>
      <c r="L1922">
        <v>17</v>
      </c>
      <c r="M1922" t="e">
        <f>VLOOKUP($A1922,'CLV ANALYSIS'!$A1922:$G5414,6,0)</f>
        <v>#N/A</v>
      </c>
    </row>
    <row r="1923" spans="1:13" hidden="1" x14ac:dyDescent="0.25">
      <c r="A1923">
        <v>1922</v>
      </c>
      <c r="B1923" t="s">
        <v>6443</v>
      </c>
      <c r="C1923" t="s">
        <v>6444</v>
      </c>
      <c r="D1923" t="s">
        <v>68</v>
      </c>
      <c r="E1923">
        <v>7</v>
      </c>
      <c r="F1923" s="1">
        <v>25518</v>
      </c>
      <c r="G1923" t="s">
        <v>99</v>
      </c>
      <c r="H1923" t="s">
        <v>13617</v>
      </c>
      <c r="I1923" t="s">
        <v>86</v>
      </c>
      <c r="J1923" t="s">
        <v>54</v>
      </c>
      <c r="K1923" t="s">
        <v>55</v>
      </c>
      <c r="L1923">
        <v>5</v>
      </c>
      <c r="M1923" t="e">
        <f>VLOOKUP($A1923,'CLV ANALYSIS'!$A1923:$G5415,6,0)</f>
        <v>#N/A</v>
      </c>
    </row>
    <row r="1924" spans="1:13" hidden="1" x14ac:dyDescent="0.25">
      <c r="A1924">
        <v>1923</v>
      </c>
      <c r="B1924" t="s">
        <v>6445</v>
      </c>
      <c r="C1924" t="s">
        <v>6446</v>
      </c>
      <c r="D1924" t="s">
        <v>50</v>
      </c>
      <c r="E1924">
        <v>52</v>
      </c>
      <c r="F1924" s="1">
        <v>25803</v>
      </c>
      <c r="G1924" t="s">
        <v>861</v>
      </c>
      <c r="H1924" t="s">
        <v>121</v>
      </c>
      <c r="I1924" t="s">
        <v>53</v>
      </c>
      <c r="J1924" t="s">
        <v>54</v>
      </c>
      <c r="K1924" t="s">
        <v>63</v>
      </c>
      <c r="L1924">
        <v>9</v>
      </c>
      <c r="M1924" t="e">
        <f>VLOOKUP($A1924,'CLV ANALYSIS'!$A1924:$G5416,6,0)</f>
        <v>#N/A</v>
      </c>
    </row>
    <row r="1925" spans="1:13" hidden="1" x14ac:dyDescent="0.25">
      <c r="A1925">
        <v>1924</v>
      </c>
      <c r="B1925" t="s">
        <v>6447</v>
      </c>
      <c r="C1925" t="s">
        <v>6448</v>
      </c>
      <c r="D1925" t="s">
        <v>68</v>
      </c>
      <c r="E1925">
        <v>94</v>
      </c>
      <c r="F1925" s="1">
        <v>24077</v>
      </c>
      <c r="G1925" t="s">
        <v>279</v>
      </c>
      <c r="H1925" t="s">
        <v>13617</v>
      </c>
      <c r="I1925" t="s">
        <v>53</v>
      </c>
      <c r="J1925" t="s">
        <v>54</v>
      </c>
      <c r="K1925" t="s">
        <v>55</v>
      </c>
      <c r="L1925">
        <v>14</v>
      </c>
      <c r="M1925" t="e">
        <f>VLOOKUP($A1925,'CLV ANALYSIS'!$A1925:$G5417,6,0)</f>
        <v>#N/A</v>
      </c>
    </row>
    <row r="1926" spans="1:13" hidden="1" x14ac:dyDescent="0.25">
      <c r="A1926">
        <v>1925</v>
      </c>
      <c r="B1926" t="s">
        <v>6315</v>
      </c>
      <c r="C1926" t="s">
        <v>6449</v>
      </c>
      <c r="D1926" t="s">
        <v>68</v>
      </c>
      <c r="E1926">
        <v>34</v>
      </c>
      <c r="F1926" s="1">
        <v>29979</v>
      </c>
      <c r="G1926" t="s">
        <v>13617</v>
      </c>
      <c r="H1926" t="s">
        <v>13617</v>
      </c>
      <c r="I1926" t="s">
        <v>53</v>
      </c>
      <c r="J1926" t="s">
        <v>54</v>
      </c>
      <c r="K1926" t="s">
        <v>55</v>
      </c>
      <c r="L1926">
        <v>7</v>
      </c>
      <c r="M1926" t="e">
        <f>VLOOKUP($A1926,'CLV ANALYSIS'!$A1926:$G5418,6,0)</f>
        <v>#N/A</v>
      </c>
    </row>
    <row r="1927" spans="1:13" hidden="1" x14ac:dyDescent="0.25">
      <c r="A1927">
        <v>1926</v>
      </c>
      <c r="B1927" t="s">
        <v>4777</v>
      </c>
      <c r="C1927" t="s">
        <v>6450</v>
      </c>
      <c r="D1927" t="s">
        <v>50</v>
      </c>
      <c r="E1927">
        <v>72</v>
      </c>
      <c r="F1927" s="1">
        <v>21139</v>
      </c>
      <c r="G1927" t="s">
        <v>69</v>
      </c>
      <c r="H1927" t="s">
        <v>70</v>
      </c>
      <c r="I1927" t="s">
        <v>86</v>
      </c>
      <c r="J1927" t="s">
        <v>54</v>
      </c>
      <c r="K1927" t="s">
        <v>55</v>
      </c>
      <c r="L1927">
        <v>10</v>
      </c>
      <c r="M1927" t="e">
        <f>VLOOKUP($A1927,'CLV ANALYSIS'!$A1927:$G5419,6,0)</f>
        <v>#N/A</v>
      </c>
    </row>
    <row r="1928" spans="1:13" hidden="1" x14ac:dyDescent="0.25">
      <c r="A1928">
        <v>1927</v>
      </c>
      <c r="B1928" t="s">
        <v>6451</v>
      </c>
      <c r="C1928" t="s">
        <v>6452</v>
      </c>
      <c r="D1928" t="s">
        <v>68</v>
      </c>
      <c r="E1928">
        <v>11</v>
      </c>
      <c r="F1928" s="1">
        <v>27590</v>
      </c>
      <c r="G1928" t="s">
        <v>2508</v>
      </c>
      <c r="H1928" t="s">
        <v>52</v>
      </c>
      <c r="I1928" t="s">
        <v>71</v>
      </c>
      <c r="J1928" t="s">
        <v>54</v>
      </c>
      <c r="K1928" t="s">
        <v>55</v>
      </c>
      <c r="L1928">
        <v>8</v>
      </c>
      <c r="M1928" t="e">
        <f>VLOOKUP($A1928,'CLV ANALYSIS'!$A1928:$G5420,6,0)</f>
        <v>#N/A</v>
      </c>
    </row>
    <row r="1929" spans="1:13" hidden="1" x14ac:dyDescent="0.25">
      <c r="A1929">
        <v>1928</v>
      </c>
      <c r="B1929" t="s">
        <v>6453</v>
      </c>
      <c r="C1929" t="s">
        <v>6454</v>
      </c>
      <c r="D1929" t="s">
        <v>50</v>
      </c>
      <c r="E1929">
        <v>2</v>
      </c>
      <c r="F1929" s="1">
        <v>28392</v>
      </c>
      <c r="G1929" t="s">
        <v>989</v>
      </c>
      <c r="H1929" t="s">
        <v>52</v>
      </c>
      <c r="I1929" t="s">
        <v>86</v>
      </c>
      <c r="J1929" t="s">
        <v>54</v>
      </c>
      <c r="K1929" t="s">
        <v>55</v>
      </c>
      <c r="L1929">
        <v>13</v>
      </c>
      <c r="M1929" t="e">
        <f>VLOOKUP($A1929,'CLV ANALYSIS'!$A1929:$G5421,6,0)</f>
        <v>#N/A</v>
      </c>
    </row>
    <row r="1930" spans="1:13" hidden="1" x14ac:dyDescent="0.25">
      <c r="A1930">
        <v>1929</v>
      </c>
      <c r="B1930" t="s">
        <v>6455</v>
      </c>
      <c r="C1930" t="s">
        <v>6456</v>
      </c>
      <c r="D1930" t="s">
        <v>68</v>
      </c>
      <c r="E1930">
        <v>79</v>
      </c>
      <c r="F1930" s="1">
        <v>31697</v>
      </c>
      <c r="G1930" t="s">
        <v>467</v>
      </c>
      <c r="H1930" t="s">
        <v>121</v>
      </c>
      <c r="I1930" t="s">
        <v>71</v>
      </c>
      <c r="J1930" t="s">
        <v>54</v>
      </c>
      <c r="K1930" t="s">
        <v>63</v>
      </c>
      <c r="L1930">
        <v>20</v>
      </c>
      <c r="M1930" t="e">
        <f>VLOOKUP($A1930,'CLV ANALYSIS'!$A1930:$G5422,6,0)</f>
        <v>#N/A</v>
      </c>
    </row>
    <row r="1931" spans="1:13" hidden="1" x14ac:dyDescent="0.25">
      <c r="A1931">
        <v>1930</v>
      </c>
      <c r="B1931" t="s">
        <v>5185</v>
      </c>
      <c r="C1931" t="s">
        <v>6457</v>
      </c>
      <c r="D1931" t="s">
        <v>50</v>
      </c>
      <c r="E1931">
        <v>27</v>
      </c>
      <c r="F1931" s="1">
        <v>35230</v>
      </c>
      <c r="G1931" t="s">
        <v>99</v>
      </c>
      <c r="H1931" t="s">
        <v>52</v>
      </c>
      <c r="I1931" t="s">
        <v>86</v>
      </c>
      <c r="J1931" t="s">
        <v>54</v>
      </c>
      <c r="K1931" t="s">
        <v>63</v>
      </c>
      <c r="L1931">
        <v>3</v>
      </c>
      <c r="M1931" t="e">
        <f>VLOOKUP($A1931,'CLV ANALYSIS'!$A1931:$G5423,6,0)</f>
        <v>#N/A</v>
      </c>
    </row>
    <row r="1932" spans="1:13" hidden="1" x14ac:dyDescent="0.25">
      <c r="A1932">
        <v>1931</v>
      </c>
      <c r="B1932" t="s">
        <v>6458</v>
      </c>
      <c r="C1932" t="s">
        <v>6459</v>
      </c>
      <c r="D1932" t="s">
        <v>50</v>
      </c>
      <c r="E1932">
        <v>85</v>
      </c>
      <c r="F1932" s="1">
        <v>26974</v>
      </c>
      <c r="G1932" t="s">
        <v>663</v>
      </c>
      <c r="H1932" t="s">
        <v>121</v>
      </c>
      <c r="I1932" t="s">
        <v>71</v>
      </c>
      <c r="J1932" t="s">
        <v>54</v>
      </c>
      <c r="K1932" t="s">
        <v>63</v>
      </c>
      <c r="L1932">
        <v>6</v>
      </c>
      <c r="M1932" t="e">
        <f>VLOOKUP($A1932,'CLV ANALYSIS'!$A1932:$G5424,6,0)</f>
        <v>#N/A</v>
      </c>
    </row>
    <row r="1933" spans="1:13" hidden="1" x14ac:dyDescent="0.25">
      <c r="A1933">
        <v>1932</v>
      </c>
      <c r="B1933" t="s">
        <v>6460</v>
      </c>
      <c r="C1933" t="s">
        <v>6461</v>
      </c>
      <c r="D1933" t="s">
        <v>68</v>
      </c>
      <c r="E1933">
        <v>98</v>
      </c>
      <c r="F1933" s="1">
        <v>28128</v>
      </c>
      <c r="G1933" t="s">
        <v>177</v>
      </c>
      <c r="H1933" t="s">
        <v>85</v>
      </c>
      <c r="I1933" t="s">
        <v>71</v>
      </c>
      <c r="J1933" t="s">
        <v>54</v>
      </c>
      <c r="K1933" t="s">
        <v>55</v>
      </c>
      <c r="L1933">
        <v>3</v>
      </c>
      <c r="M1933" t="e">
        <f>VLOOKUP($A1933,'CLV ANALYSIS'!$A1933:$G5425,6,0)</f>
        <v>#N/A</v>
      </c>
    </row>
    <row r="1934" spans="1:13" hidden="1" x14ac:dyDescent="0.25">
      <c r="A1934">
        <v>1933</v>
      </c>
      <c r="B1934" t="s">
        <v>6462</v>
      </c>
      <c r="C1934" t="s">
        <v>6463</v>
      </c>
      <c r="D1934" t="s">
        <v>50</v>
      </c>
      <c r="E1934">
        <v>72</v>
      </c>
      <c r="F1934" s="1">
        <v>29474</v>
      </c>
      <c r="G1934" t="s">
        <v>2788</v>
      </c>
      <c r="H1934" t="s">
        <v>52</v>
      </c>
      <c r="I1934" t="s">
        <v>71</v>
      </c>
      <c r="J1934" t="s">
        <v>54</v>
      </c>
      <c r="K1934" t="s">
        <v>63</v>
      </c>
      <c r="L1934">
        <v>18</v>
      </c>
      <c r="M1934" t="e">
        <f>VLOOKUP($A1934,'CLV ANALYSIS'!$A1934:$G5426,6,0)</f>
        <v>#N/A</v>
      </c>
    </row>
    <row r="1935" spans="1:13" hidden="1" x14ac:dyDescent="0.25">
      <c r="A1935">
        <v>1934</v>
      </c>
      <c r="B1935" t="s">
        <v>6464</v>
      </c>
      <c r="C1935" t="s">
        <v>4056</v>
      </c>
      <c r="D1935" t="s">
        <v>50</v>
      </c>
      <c r="E1935">
        <v>70</v>
      </c>
      <c r="F1935" s="1">
        <v>23028</v>
      </c>
      <c r="G1935" t="s">
        <v>344</v>
      </c>
      <c r="H1935" t="s">
        <v>13617</v>
      </c>
      <c r="I1935" t="s">
        <v>71</v>
      </c>
      <c r="J1935" t="s">
        <v>54</v>
      </c>
      <c r="K1935" t="s">
        <v>55</v>
      </c>
      <c r="L1935">
        <v>14</v>
      </c>
      <c r="M1935" t="e">
        <f>VLOOKUP($A1935,'CLV ANALYSIS'!$A1935:$G5427,6,0)</f>
        <v>#N/A</v>
      </c>
    </row>
    <row r="1936" spans="1:13" hidden="1" x14ac:dyDescent="0.25">
      <c r="A1936">
        <v>1935</v>
      </c>
      <c r="B1936" t="s">
        <v>6465</v>
      </c>
      <c r="C1936" t="s">
        <v>13617</v>
      </c>
      <c r="D1936" t="s">
        <v>50</v>
      </c>
      <c r="E1936">
        <v>72</v>
      </c>
      <c r="F1936" s="1">
        <v>27346</v>
      </c>
      <c r="G1936" t="s">
        <v>780</v>
      </c>
      <c r="H1936" t="s">
        <v>13617</v>
      </c>
      <c r="I1936" t="s">
        <v>53</v>
      </c>
      <c r="J1936" t="s">
        <v>54</v>
      </c>
      <c r="K1936" t="s">
        <v>63</v>
      </c>
      <c r="L1936">
        <v>9</v>
      </c>
      <c r="M1936" t="e">
        <f>VLOOKUP($A1936,'CLV ANALYSIS'!$A1936:$G5428,6,0)</f>
        <v>#N/A</v>
      </c>
    </row>
    <row r="1937" spans="1:13" hidden="1" x14ac:dyDescent="0.25">
      <c r="A1937">
        <v>1936</v>
      </c>
      <c r="B1937" t="s">
        <v>6029</v>
      </c>
      <c r="C1937" t="s">
        <v>6466</v>
      </c>
      <c r="D1937" t="s">
        <v>68</v>
      </c>
      <c r="E1937">
        <v>36</v>
      </c>
      <c r="F1937" s="1">
        <v>23566</v>
      </c>
      <c r="G1937" t="s">
        <v>492</v>
      </c>
      <c r="H1937" t="s">
        <v>52</v>
      </c>
      <c r="I1937" t="s">
        <v>53</v>
      </c>
      <c r="J1937" t="s">
        <v>54</v>
      </c>
      <c r="K1937" t="s">
        <v>55</v>
      </c>
      <c r="L1937">
        <v>12</v>
      </c>
      <c r="M1937" t="e">
        <f>VLOOKUP($A1937,'CLV ANALYSIS'!$A1937:$G5429,6,0)</f>
        <v>#N/A</v>
      </c>
    </row>
    <row r="1938" spans="1:13" hidden="1" x14ac:dyDescent="0.25">
      <c r="A1938">
        <v>1937</v>
      </c>
      <c r="B1938" t="s">
        <v>6467</v>
      </c>
      <c r="C1938" t="s">
        <v>6468</v>
      </c>
      <c r="D1938" t="s">
        <v>50</v>
      </c>
      <c r="E1938">
        <v>69</v>
      </c>
      <c r="F1938" s="1">
        <v>27037</v>
      </c>
      <c r="G1938" t="s">
        <v>154</v>
      </c>
      <c r="H1938" t="s">
        <v>121</v>
      </c>
      <c r="I1938" t="s">
        <v>53</v>
      </c>
      <c r="J1938" t="s">
        <v>54</v>
      </c>
      <c r="K1938" t="s">
        <v>63</v>
      </c>
      <c r="L1938">
        <v>19</v>
      </c>
      <c r="M1938" t="e">
        <f>VLOOKUP($A1938,'CLV ANALYSIS'!$A1938:$G5430,6,0)</f>
        <v>#N/A</v>
      </c>
    </row>
    <row r="1939" spans="1:13" hidden="1" x14ac:dyDescent="0.25">
      <c r="A1939">
        <v>1938</v>
      </c>
      <c r="B1939" t="s">
        <v>6469</v>
      </c>
      <c r="C1939" t="s">
        <v>1328</v>
      </c>
      <c r="D1939" t="s">
        <v>13618</v>
      </c>
      <c r="E1939">
        <v>47</v>
      </c>
      <c r="F1939" s="1" t="s">
        <v>13617</v>
      </c>
      <c r="G1939" t="s">
        <v>1545</v>
      </c>
      <c r="H1939" t="s">
        <v>104</v>
      </c>
      <c r="I1939" t="s">
        <v>53</v>
      </c>
      <c r="J1939" t="s">
        <v>54</v>
      </c>
      <c r="K1939" t="s">
        <v>55</v>
      </c>
      <c r="M1939" t="e">
        <f>VLOOKUP($A1939,'CLV ANALYSIS'!$A1939:$G5431,6,0)</f>
        <v>#N/A</v>
      </c>
    </row>
    <row r="1940" spans="1:13" hidden="1" x14ac:dyDescent="0.25">
      <c r="A1940">
        <v>1939</v>
      </c>
      <c r="B1940" t="s">
        <v>6470</v>
      </c>
      <c r="C1940" t="s">
        <v>6471</v>
      </c>
      <c r="D1940" t="s">
        <v>50</v>
      </c>
      <c r="E1940">
        <v>81</v>
      </c>
      <c r="F1940" s="1">
        <v>33727</v>
      </c>
      <c r="G1940" t="s">
        <v>729</v>
      </c>
      <c r="H1940" t="s">
        <v>13617</v>
      </c>
      <c r="I1940" t="s">
        <v>53</v>
      </c>
      <c r="J1940" t="s">
        <v>54</v>
      </c>
      <c r="K1940" t="s">
        <v>55</v>
      </c>
      <c r="L1940">
        <v>8</v>
      </c>
      <c r="M1940" t="e">
        <f>VLOOKUP($A1940,'CLV ANALYSIS'!$A1940:$G5432,6,0)</f>
        <v>#N/A</v>
      </c>
    </row>
    <row r="1941" spans="1:13" hidden="1" x14ac:dyDescent="0.25">
      <c r="A1941">
        <v>1940</v>
      </c>
      <c r="B1941" t="s">
        <v>6472</v>
      </c>
      <c r="C1941" t="s">
        <v>6473</v>
      </c>
      <c r="D1941" t="s">
        <v>68</v>
      </c>
      <c r="E1941">
        <v>52</v>
      </c>
      <c r="F1941" s="1">
        <v>28186</v>
      </c>
      <c r="G1941" t="s">
        <v>408</v>
      </c>
      <c r="H1941" t="s">
        <v>52</v>
      </c>
      <c r="I1941" t="s">
        <v>86</v>
      </c>
      <c r="J1941" t="s">
        <v>54</v>
      </c>
      <c r="K1941" t="s">
        <v>55</v>
      </c>
      <c r="L1941">
        <v>8</v>
      </c>
      <c r="M1941" t="e">
        <f>VLOOKUP($A1941,'CLV ANALYSIS'!$A1941:$G5433,6,0)</f>
        <v>#N/A</v>
      </c>
    </row>
    <row r="1942" spans="1:13" hidden="1" x14ac:dyDescent="0.25">
      <c r="A1942">
        <v>1941</v>
      </c>
      <c r="B1942" t="s">
        <v>2488</v>
      </c>
      <c r="C1942" t="s">
        <v>6474</v>
      </c>
      <c r="D1942" t="s">
        <v>50</v>
      </c>
      <c r="E1942">
        <v>83</v>
      </c>
      <c r="F1942" s="1">
        <v>33747</v>
      </c>
      <c r="G1942" t="s">
        <v>177</v>
      </c>
      <c r="H1942" t="s">
        <v>85</v>
      </c>
      <c r="I1942" t="s">
        <v>53</v>
      </c>
      <c r="J1942" t="s">
        <v>54</v>
      </c>
      <c r="K1942" t="s">
        <v>63</v>
      </c>
      <c r="L1942">
        <v>2</v>
      </c>
      <c r="M1942" t="e">
        <f>VLOOKUP($A1942,'CLV ANALYSIS'!$A1942:$G5434,6,0)</f>
        <v>#N/A</v>
      </c>
    </row>
    <row r="1943" spans="1:13" hidden="1" x14ac:dyDescent="0.25">
      <c r="A1943">
        <v>1942</v>
      </c>
      <c r="B1943" t="s">
        <v>5047</v>
      </c>
      <c r="C1943" t="s">
        <v>6475</v>
      </c>
      <c r="D1943" t="s">
        <v>50</v>
      </c>
      <c r="E1943">
        <v>0</v>
      </c>
      <c r="F1943" s="1">
        <v>31785</v>
      </c>
      <c r="G1943" t="s">
        <v>566</v>
      </c>
      <c r="H1943" t="s">
        <v>70</v>
      </c>
      <c r="I1943" t="s">
        <v>86</v>
      </c>
      <c r="J1943" t="s">
        <v>54</v>
      </c>
      <c r="K1943" t="s">
        <v>63</v>
      </c>
      <c r="L1943">
        <v>19</v>
      </c>
      <c r="M1943" t="e">
        <f>VLOOKUP($A1943,'CLV ANALYSIS'!$A1943:$G5435,6,0)</f>
        <v>#N/A</v>
      </c>
    </row>
    <row r="1944" spans="1:13" hidden="1" x14ac:dyDescent="0.25">
      <c r="A1944">
        <v>1943</v>
      </c>
      <c r="B1944" t="s">
        <v>6476</v>
      </c>
      <c r="C1944" t="s">
        <v>6477</v>
      </c>
      <c r="D1944" t="s">
        <v>50</v>
      </c>
      <c r="E1944">
        <v>35</v>
      </c>
      <c r="F1944" s="1">
        <v>31323</v>
      </c>
      <c r="G1944" t="s">
        <v>69</v>
      </c>
      <c r="H1944" t="s">
        <v>70</v>
      </c>
      <c r="I1944" t="s">
        <v>71</v>
      </c>
      <c r="J1944" t="s">
        <v>54</v>
      </c>
      <c r="K1944" t="s">
        <v>55</v>
      </c>
      <c r="L1944">
        <v>13</v>
      </c>
      <c r="M1944" t="e">
        <f>VLOOKUP($A1944,'CLV ANALYSIS'!$A1944:$G5436,6,0)</f>
        <v>#N/A</v>
      </c>
    </row>
    <row r="1945" spans="1:13" hidden="1" x14ac:dyDescent="0.25">
      <c r="A1945">
        <v>1944</v>
      </c>
      <c r="B1945" t="s">
        <v>6478</v>
      </c>
      <c r="C1945" t="s">
        <v>6479</v>
      </c>
      <c r="D1945" t="s">
        <v>50</v>
      </c>
      <c r="E1945">
        <v>73</v>
      </c>
      <c r="F1945" s="1">
        <v>29432</v>
      </c>
      <c r="G1945" t="s">
        <v>1161</v>
      </c>
      <c r="H1945" t="s">
        <v>250</v>
      </c>
      <c r="I1945" t="s">
        <v>86</v>
      </c>
      <c r="J1945" t="s">
        <v>54</v>
      </c>
      <c r="K1945" t="s">
        <v>55</v>
      </c>
      <c r="L1945">
        <v>8</v>
      </c>
      <c r="M1945" t="e">
        <f>VLOOKUP($A1945,'CLV ANALYSIS'!$A1945:$G5437,6,0)</f>
        <v>#N/A</v>
      </c>
    </row>
    <row r="1946" spans="1:13" hidden="1" x14ac:dyDescent="0.25">
      <c r="A1946">
        <v>1945</v>
      </c>
      <c r="B1946" t="s">
        <v>6480</v>
      </c>
      <c r="C1946" t="s">
        <v>6481</v>
      </c>
      <c r="D1946" t="s">
        <v>50</v>
      </c>
      <c r="E1946">
        <v>88</v>
      </c>
      <c r="F1946" s="1">
        <v>28681</v>
      </c>
      <c r="G1946" t="s">
        <v>2842</v>
      </c>
      <c r="H1946" t="s">
        <v>13617</v>
      </c>
      <c r="I1946" t="s">
        <v>86</v>
      </c>
      <c r="J1946" t="s">
        <v>54</v>
      </c>
      <c r="K1946" t="s">
        <v>55</v>
      </c>
      <c r="L1946">
        <v>9</v>
      </c>
      <c r="M1946" t="e">
        <f>VLOOKUP($A1946,'CLV ANALYSIS'!$A1946:$G5438,6,0)</f>
        <v>#N/A</v>
      </c>
    </row>
    <row r="1947" spans="1:13" hidden="1" x14ac:dyDescent="0.25">
      <c r="A1947">
        <v>1946</v>
      </c>
      <c r="B1947" t="s">
        <v>6482</v>
      </c>
      <c r="C1947" t="s">
        <v>6483</v>
      </c>
      <c r="D1947" t="s">
        <v>50</v>
      </c>
      <c r="E1947">
        <v>37</v>
      </c>
      <c r="F1947" s="1">
        <v>21554</v>
      </c>
      <c r="G1947" t="s">
        <v>1450</v>
      </c>
      <c r="H1947" t="s">
        <v>13617</v>
      </c>
      <c r="I1947" t="s">
        <v>53</v>
      </c>
      <c r="J1947" t="s">
        <v>54</v>
      </c>
      <c r="K1947" t="s">
        <v>63</v>
      </c>
      <c r="L1947">
        <v>8</v>
      </c>
      <c r="M1947" t="e">
        <f>VLOOKUP($A1947,'CLV ANALYSIS'!$A1947:$G5439,6,0)</f>
        <v>#N/A</v>
      </c>
    </row>
    <row r="1948" spans="1:13" hidden="1" x14ac:dyDescent="0.25">
      <c r="A1948">
        <v>1947</v>
      </c>
      <c r="B1948" t="s">
        <v>6484</v>
      </c>
      <c r="C1948" t="s">
        <v>6485</v>
      </c>
      <c r="D1948" t="s">
        <v>68</v>
      </c>
      <c r="E1948">
        <v>66</v>
      </c>
      <c r="F1948" s="1">
        <v>23356</v>
      </c>
      <c r="G1948" t="s">
        <v>5585</v>
      </c>
      <c r="H1948" t="s">
        <v>116</v>
      </c>
      <c r="I1948" t="s">
        <v>71</v>
      </c>
      <c r="J1948" t="s">
        <v>54</v>
      </c>
      <c r="K1948" t="s">
        <v>55</v>
      </c>
      <c r="L1948">
        <v>18</v>
      </c>
      <c r="M1948" t="e">
        <f>VLOOKUP($A1948,'CLV ANALYSIS'!$A1948:$G5440,6,0)</f>
        <v>#N/A</v>
      </c>
    </row>
    <row r="1949" spans="1:13" hidden="1" x14ac:dyDescent="0.25">
      <c r="A1949">
        <v>1948</v>
      </c>
      <c r="B1949" t="s">
        <v>6486</v>
      </c>
      <c r="C1949" t="s">
        <v>6487</v>
      </c>
      <c r="D1949" t="s">
        <v>68</v>
      </c>
      <c r="E1949">
        <v>30</v>
      </c>
      <c r="F1949" s="1">
        <v>23536</v>
      </c>
      <c r="G1949" t="s">
        <v>13617</v>
      </c>
      <c r="H1949" t="s">
        <v>85</v>
      </c>
      <c r="I1949" t="s">
        <v>53</v>
      </c>
      <c r="J1949" t="s">
        <v>54</v>
      </c>
      <c r="K1949" t="s">
        <v>63</v>
      </c>
      <c r="L1949">
        <v>11</v>
      </c>
      <c r="M1949" t="e">
        <f>VLOOKUP($A1949,'CLV ANALYSIS'!$A1949:$G5441,6,0)</f>
        <v>#N/A</v>
      </c>
    </row>
    <row r="1950" spans="1:13" hidden="1" x14ac:dyDescent="0.25">
      <c r="A1950">
        <v>1949</v>
      </c>
      <c r="B1950" t="s">
        <v>6488</v>
      </c>
      <c r="C1950" t="s">
        <v>6489</v>
      </c>
      <c r="D1950" t="s">
        <v>68</v>
      </c>
      <c r="E1950">
        <v>9</v>
      </c>
      <c r="F1950" s="1">
        <v>19854</v>
      </c>
      <c r="G1950" t="s">
        <v>813</v>
      </c>
      <c r="H1950" t="s">
        <v>52</v>
      </c>
      <c r="I1950" t="s">
        <v>53</v>
      </c>
      <c r="J1950" t="s">
        <v>54</v>
      </c>
      <c r="K1950" t="s">
        <v>63</v>
      </c>
      <c r="L1950">
        <v>7</v>
      </c>
      <c r="M1950" t="e">
        <f>VLOOKUP($A1950,'CLV ANALYSIS'!$A1950:$G5442,6,0)</f>
        <v>#N/A</v>
      </c>
    </row>
    <row r="1951" spans="1:13" hidden="1" x14ac:dyDescent="0.25">
      <c r="A1951">
        <v>1950</v>
      </c>
      <c r="B1951" t="s">
        <v>3873</v>
      </c>
      <c r="C1951" t="s">
        <v>6490</v>
      </c>
      <c r="D1951" t="s">
        <v>50</v>
      </c>
      <c r="E1951">
        <v>27</v>
      </c>
      <c r="F1951" s="1">
        <v>23291</v>
      </c>
      <c r="G1951" t="s">
        <v>1933</v>
      </c>
      <c r="H1951" t="s">
        <v>52</v>
      </c>
      <c r="I1951" t="s">
        <v>71</v>
      </c>
      <c r="J1951" t="s">
        <v>54</v>
      </c>
      <c r="K1951" t="s">
        <v>55</v>
      </c>
      <c r="L1951">
        <v>19</v>
      </c>
      <c r="M1951" t="e">
        <f>VLOOKUP($A1951,'CLV ANALYSIS'!$A1951:$G5443,6,0)</f>
        <v>#N/A</v>
      </c>
    </row>
    <row r="1952" spans="1:13" hidden="1" x14ac:dyDescent="0.25">
      <c r="A1952">
        <v>1951</v>
      </c>
      <c r="B1952" t="s">
        <v>2249</v>
      </c>
      <c r="C1952" t="s">
        <v>6491</v>
      </c>
      <c r="D1952" t="s">
        <v>50</v>
      </c>
      <c r="E1952">
        <v>93</v>
      </c>
      <c r="F1952" s="1">
        <v>36684</v>
      </c>
      <c r="G1952" t="s">
        <v>624</v>
      </c>
      <c r="H1952" t="s">
        <v>52</v>
      </c>
      <c r="I1952" t="s">
        <v>53</v>
      </c>
      <c r="J1952" t="s">
        <v>54</v>
      </c>
      <c r="K1952" t="s">
        <v>55</v>
      </c>
      <c r="L1952">
        <v>2</v>
      </c>
      <c r="M1952" t="e">
        <f>VLOOKUP($A1952,'CLV ANALYSIS'!$A1952:$G5444,6,0)</f>
        <v>#N/A</v>
      </c>
    </row>
    <row r="1953" spans="1:13" hidden="1" x14ac:dyDescent="0.25">
      <c r="A1953">
        <v>1952</v>
      </c>
      <c r="B1953" t="s">
        <v>6492</v>
      </c>
      <c r="C1953" t="s">
        <v>6493</v>
      </c>
      <c r="D1953" t="s">
        <v>68</v>
      </c>
      <c r="E1953">
        <v>35</v>
      </c>
      <c r="F1953" s="1">
        <v>27058</v>
      </c>
      <c r="G1953" t="s">
        <v>267</v>
      </c>
      <c r="H1953" t="s">
        <v>121</v>
      </c>
      <c r="I1953" t="s">
        <v>53</v>
      </c>
      <c r="J1953" t="s">
        <v>54</v>
      </c>
      <c r="K1953" t="s">
        <v>55</v>
      </c>
      <c r="L1953">
        <v>9</v>
      </c>
      <c r="M1953" t="e">
        <f>VLOOKUP($A1953,'CLV ANALYSIS'!$A1953:$G5445,6,0)</f>
        <v>#N/A</v>
      </c>
    </row>
    <row r="1954" spans="1:13" hidden="1" x14ac:dyDescent="0.25">
      <c r="A1954">
        <v>1953</v>
      </c>
      <c r="B1954" t="s">
        <v>6494</v>
      </c>
      <c r="C1954" t="s">
        <v>6495</v>
      </c>
      <c r="D1954" t="s">
        <v>68</v>
      </c>
      <c r="E1954">
        <v>23</v>
      </c>
      <c r="F1954" s="1">
        <v>28646</v>
      </c>
      <c r="G1954" t="s">
        <v>190</v>
      </c>
      <c r="H1954" t="s">
        <v>70</v>
      </c>
      <c r="I1954" t="s">
        <v>86</v>
      </c>
      <c r="J1954" t="s">
        <v>54</v>
      </c>
      <c r="K1954" t="s">
        <v>63</v>
      </c>
      <c r="L1954">
        <v>12</v>
      </c>
      <c r="M1954" t="e">
        <f>VLOOKUP($A1954,'CLV ANALYSIS'!$A1954:$G5446,6,0)</f>
        <v>#N/A</v>
      </c>
    </row>
    <row r="1955" spans="1:13" hidden="1" x14ac:dyDescent="0.25">
      <c r="A1955">
        <v>1954</v>
      </c>
      <c r="B1955" t="s">
        <v>6496</v>
      </c>
      <c r="C1955" t="s">
        <v>6497</v>
      </c>
      <c r="D1955" t="s">
        <v>50</v>
      </c>
      <c r="E1955">
        <v>88</v>
      </c>
      <c r="F1955" s="1">
        <v>24805</v>
      </c>
      <c r="G1955" t="s">
        <v>446</v>
      </c>
      <c r="H1955" t="s">
        <v>52</v>
      </c>
      <c r="I1955" t="s">
        <v>71</v>
      </c>
      <c r="J1955" t="s">
        <v>54</v>
      </c>
      <c r="K1955" t="s">
        <v>63</v>
      </c>
      <c r="L1955">
        <v>5</v>
      </c>
      <c r="M1955" t="e">
        <f>VLOOKUP($A1955,'CLV ANALYSIS'!$A1955:$G5447,6,0)</f>
        <v>#N/A</v>
      </c>
    </row>
    <row r="1956" spans="1:13" hidden="1" x14ac:dyDescent="0.25">
      <c r="A1956">
        <v>1955</v>
      </c>
      <c r="B1956" t="s">
        <v>1918</v>
      </c>
      <c r="C1956" t="s">
        <v>6498</v>
      </c>
      <c r="D1956" t="s">
        <v>50</v>
      </c>
      <c r="E1956">
        <v>18</v>
      </c>
      <c r="F1956" s="1">
        <v>29547</v>
      </c>
      <c r="G1956" t="s">
        <v>112</v>
      </c>
      <c r="H1956" t="s">
        <v>13617</v>
      </c>
      <c r="I1956" t="s">
        <v>53</v>
      </c>
      <c r="J1956" t="s">
        <v>54</v>
      </c>
      <c r="K1956" t="s">
        <v>63</v>
      </c>
      <c r="L1956">
        <v>11</v>
      </c>
      <c r="M1956" t="e">
        <f>VLOOKUP($A1956,'CLV ANALYSIS'!$A1956:$G5448,6,0)</f>
        <v>#N/A</v>
      </c>
    </row>
    <row r="1957" spans="1:13" hidden="1" x14ac:dyDescent="0.25">
      <c r="A1957">
        <v>1956</v>
      </c>
      <c r="B1957" t="s">
        <v>692</v>
      </c>
      <c r="C1957" t="s">
        <v>6499</v>
      </c>
      <c r="D1957" t="s">
        <v>50</v>
      </c>
      <c r="E1957">
        <v>36</v>
      </c>
      <c r="F1957" s="1">
        <v>34523</v>
      </c>
      <c r="G1957" t="s">
        <v>1320</v>
      </c>
      <c r="H1957" t="s">
        <v>121</v>
      </c>
      <c r="I1957" t="s">
        <v>71</v>
      </c>
      <c r="J1957" t="s">
        <v>54</v>
      </c>
      <c r="K1957" t="s">
        <v>55</v>
      </c>
      <c r="L1957">
        <v>3</v>
      </c>
      <c r="M1957" t="e">
        <f>VLOOKUP($A1957,'CLV ANALYSIS'!$A1957:$G5449,6,0)</f>
        <v>#N/A</v>
      </c>
    </row>
    <row r="1958" spans="1:13" hidden="1" x14ac:dyDescent="0.25">
      <c r="A1958">
        <v>1957</v>
      </c>
      <c r="B1958" t="s">
        <v>6500</v>
      </c>
      <c r="C1958" t="s">
        <v>6501</v>
      </c>
      <c r="D1958" t="s">
        <v>50</v>
      </c>
      <c r="E1958">
        <v>1</v>
      </c>
      <c r="F1958" s="1">
        <v>28387</v>
      </c>
      <c r="G1958" t="s">
        <v>304</v>
      </c>
      <c r="H1958" t="s">
        <v>62</v>
      </c>
      <c r="I1958" t="s">
        <v>71</v>
      </c>
      <c r="J1958" t="s">
        <v>54</v>
      </c>
      <c r="K1958" t="s">
        <v>63</v>
      </c>
      <c r="L1958">
        <v>4</v>
      </c>
      <c r="M1958" t="e">
        <f>VLOOKUP($A1958,'CLV ANALYSIS'!$A1958:$G5450,6,0)</f>
        <v>#N/A</v>
      </c>
    </row>
    <row r="1959" spans="1:13" hidden="1" x14ac:dyDescent="0.25">
      <c r="A1959">
        <v>1958</v>
      </c>
      <c r="B1959" t="s">
        <v>6502</v>
      </c>
      <c r="C1959" t="s">
        <v>6503</v>
      </c>
      <c r="D1959" t="s">
        <v>68</v>
      </c>
      <c r="E1959">
        <v>62</v>
      </c>
      <c r="F1959" s="1">
        <v>31291</v>
      </c>
      <c r="G1959" t="s">
        <v>890</v>
      </c>
      <c r="H1959" t="s">
        <v>13617</v>
      </c>
      <c r="I1959" t="s">
        <v>53</v>
      </c>
      <c r="J1959" t="s">
        <v>54</v>
      </c>
      <c r="K1959" t="s">
        <v>63</v>
      </c>
      <c r="L1959">
        <v>22</v>
      </c>
      <c r="M1959" t="e">
        <f>VLOOKUP($A1959,'CLV ANALYSIS'!$A1959:$G5451,6,0)</f>
        <v>#N/A</v>
      </c>
    </row>
    <row r="1960" spans="1:13" hidden="1" x14ac:dyDescent="0.25">
      <c r="A1960">
        <v>1959</v>
      </c>
      <c r="B1960" t="s">
        <v>6504</v>
      </c>
      <c r="C1960" t="s">
        <v>5619</v>
      </c>
      <c r="D1960" t="s">
        <v>50</v>
      </c>
      <c r="E1960">
        <v>3</v>
      </c>
      <c r="F1960" s="1">
        <v>28751</v>
      </c>
      <c r="G1960" t="s">
        <v>401</v>
      </c>
      <c r="H1960" t="s">
        <v>121</v>
      </c>
      <c r="I1960" t="s">
        <v>53</v>
      </c>
      <c r="J1960" t="s">
        <v>54</v>
      </c>
      <c r="K1960" t="s">
        <v>55</v>
      </c>
      <c r="L1960">
        <v>16</v>
      </c>
      <c r="M1960" t="e">
        <f>VLOOKUP($A1960,'CLV ANALYSIS'!$A1960:$G5452,6,0)</f>
        <v>#N/A</v>
      </c>
    </row>
    <row r="1961" spans="1:13" hidden="1" x14ac:dyDescent="0.25">
      <c r="A1961">
        <v>1960</v>
      </c>
      <c r="B1961" t="s">
        <v>6505</v>
      </c>
      <c r="C1961" t="s">
        <v>6506</v>
      </c>
      <c r="D1961" t="s">
        <v>50</v>
      </c>
      <c r="E1961">
        <v>86</v>
      </c>
      <c r="F1961" s="1">
        <v>28674</v>
      </c>
      <c r="G1961" t="s">
        <v>962</v>
      </c>
      <c r="H1961" t="s">
        <v>13617</v>
      </c>
      <c r="I1961" t="s">
        <v>53</v>
      </c>
      <c r="J1961" t="s">
        <v>54</v>
      </c>
      <c r="K1961" t="s">
        <v>55</v>
      </c>
      <c r="L1961">
        <v>10</v>
      </c>
      <c r="M1961" t="e">
        <f>VLOOKUP($A1961,'CLV ANALYSIS'!$A1961:$G5453,6,0)</f>
        <v>#N/A</v>
      </c>
    </row>
    <row r="1962" spans="1:13" hidden="1" x14ac:dyDescent="0.25">
      <c r="A1962">
        <v>1961</v>
      </c>
      <c r="B1962" t="s">
        <v>6507</v>
      </c>
      <c r="C1962" t="s">
        <v>6508</v>
      </c>
      <c r="D1962" t="s">
        <v>68</v>
      </c>
      <c r="E1962">
        <v>10</v>
      </c>
      <c r="F1962" s="1">
        <v>22242</v>
      </c>
      <c r="G1962" t="s">
        <v>391</v>
      </c>
      <c r="H1962" t="s">
        <v>13617</v>
      </c>
      <c r="I1962" t="s">
        <v>53</v>
      </c>
      <c r="J1962" t="s">
        <v>54</v>
      </c>
      <c r="K1962" t="s">
        <v>55</v>
      </c>
      <c r="L1962">
        <v>15</v>
      </c>
      <c r="M1962" t="e">
        <f>VLOOKUP($A1962,'CLV ANALYSIS'!$A1962:$G5454,6,0)</f>
        <v>#N/A</v>
      </c>
    </row>
    <row r="1963" spans="1:13" hidden="1" x14ac:dyDescent="0.25">
      <c r="A1963">
        <v>1962</v>
      </c>
      <c r="B1963" t="s">
        <v>6509</v>
      </c>
      <c r="C1963" t="s">
        <v>1939</v>
      </c>
      <c r="D1963" t="s">
        <v>50</v>
      </c>
      <c r="E1963">
        <v>13</v>
      </c>
      <c r="F1963" s="1">
        <v>28430</v>
      </c>
      <c r="G1963" t="s">
        <v>457</v>
      </c>
      <c r="H1963" t="s">
        <v>95</v>
      </c>
      <c r="I1963" t="s">
        <v>53</v>
      </c>
      <c r="J1963" t="s">
        <v>54</v>
      </c>
      <c r="K1963" t="s">
        <v>55</v>
      </c>
      <c r="L1963">
        <v>22</v>
      </c>
      <c r="M1963" t="e">
        <f>VLOOKUP($A1963,'CLV ANALYSIS'!$A1963:$G5455,6,0)</f>
        <v>#N/A</v>
      </c>
    </row>
    <row r="1964" spans="1:13" hidden="1" x14ac:dyDescent="0.25">
      <c r="A1964">
        <v>1963</v>
      </c>
      <c r="B1964" t="s">
        <v>6510</v>
      </c>
      <c r="C1964" t="s">
        <v>6511</v>
      </c>
      <c r="D1964" t="s">
        <v>50</v>
      </c>
      <c r="E1964">
        <v>81</v>
      </c>
      <c r="F1964" s="1">
        <v>35872</v>
      </c>
      <c r="G1964" t="s">
        <v>4761</v>
      </c>
      <c r="H1964" t="s">
        <v>250</v>
      </c>
      <c r="I1964" t="s">
        <v>53</v>
      </c>
      <c r="J1964" t="s">
        <v>54</v>
      </c>
      <c r="K1964" t="s">
        <v>55</v>
      </c>
      <c r="L1964">
        <v>4</v>
      </c>
      <c r="M1964" t="e">
        <f>VLOOKUP($A1964,'CLV ANALYSIS'!$A1964:$G5456,6,0)</f>
        <v>#N/A</v>
      </c>
    </row>
    <row r="1965" spans="1:13" hidden="1" x14ac:dyDescent="0.25">
      <c r="A1965">
        <v>1964</v>
      </c>
      <c r="B1965" t="s">
        <v>6512</v>
      </c>
      <c r="C1965" t="s">
        <v>6513</v>
      </c>
      <c r="D1965" t="s">
        <v>68</v>
      </c>
      <c r="E1965">
        <v>60</v>
      </c>
      <c r="F1965" s="1">
        <v>23547</v>
      </c>
      <c r="G1965" t="s">
        <v>337</v>
      </c>
      <c r="H1965" t="s">
        <v>70</v>
      </c>
      <c r="I1965" t="s">
        <v>71</v>
      </c>
      <c r="J1965" t="s">
        <v>54</v>
      </c>
      <c r="K1965" t="s">
        <v>55</v>
      </c>
      <c r="L1965">
        <v>9</v>
      </c>
      <c r="M1965" t="e">
        <f>VLOOKUP($A1965,'CLV ANALYSIS'!$A1965:$G5457,6,0)</f>
        <v>#N/A</v>
      </c>
    </row>
    <row r="1966" spans="1:13" hidden="1" x14ac:dyDescent="0.25">
      <c r="A1966">
        <v>1965</v>
      </c>
      <c r="B1966" t="s">
        <v>6514</v>
      </c>
      <c r="C1966" t="s">
        <v>6515</v>
      </c>
      <c r="D1966" t="s">
        <v>50</v>
      </c>
      <c r="E1966">
        <v>81</v>
      </c>
      <c r="F1966" s="1">
        <v>27012</v>
      </c>
      <c r="G1966" t="s">
        <v>3475</v>
      </c>
      <c r="H1966" t="s">
        <v>95</v>
      </c>
      <c r="I1966" t="s">
        <v>53</v>
      </c>
      <c r="J1966" t="s">
        <v>54</v>
      </c>
      <c r="K1966" t="s">
        <v>55</v>
      </c>
      <c r="L1966">
        <v>3</v>
      </c>
      <c r="M1966" t="e">
        <f>VLOOKUP($A1966,'CLV ANALYSIS'!$A1966:$G5458,6,0)</f>
        <v>#N/A</v>
      </c>
    </row>
    <row r="1967" spans="1:13" hidden="1" x14ac:dyDescent="0.25">
      <c r="A1967">
        <v>1966</v>
      </c>
      <c r="B1967" t="s">
        <v>6516</v>
      </c>
      <c r="C1967" t="s">
        <v>6517</v>
      </c>
      <c r="D1967" t="s">
        <v>50</v>
      </c>
      <c r="E1967">
        <v>75</v>
      </c>
      <c r="F1967" s="1">
        <v>34273</v>
      </c>
      <c r="G1967" t="s">
        <v>13617</v>
      </c>
      <c r="H1967" t="s">
        <v>70</v>
      </c>
      <c r="I1967" t="s">
        <v>86</v>
      </c>
      <c r="J1967" t="s">
        <v>54</v>
      </c>
      <c r="K1967" t="s">
        <v>63</v>
      </c>
      <c r="L1967">
        <v>3</v>
      </c>
      <c r="M1967" t="e">
        <f>VLOOKUP($A1967,'CLV ANALYSIS'!$A1967:$G5459,6,0)</f>
        <v>#N/A</v>
      </c>
    </row>
    <row r="1968" spans="1:13" hidden="1" x14ac:dyDescent="0.25">
      <c r="A1968">
        <v>1967</v>
      </c>
      <c r="B1968" t="s">
        <v>3320</v>
      </c>
      <c r="C1968" t="s">
        <v>13617</v>
      </c>
      <c r="D1968" t="s">
        <v>68</v>
      </c>
      <c r="E1968">
        <v>88</v>
      </c>
      <c r="F1968" s="1">
        <v>31370</v>
      </c>
      <c r="G1968" t="s">
        <v>989</v>
      </c>
      <c r="H1968" t="s">
        <v>52</v>
      </c>
      <c r="I1968" t="s">
        <v>71</v>
      </c>
      <c r="J1968" t="s">
        <v>54</v>
      </c>
      <c r="K1968" t="s">
        <v>55</v>
      </c>
      <c r="L1968">
        <v>17</v>
      </c>
      <c r="M1968" t="e">
        <f>VLOOKUP($A1968,'CLV ANALYSIS'!$A1968:$G5460,6,0)</f>
        <v>#N/A</v>
      </c>
    </row>
    <row r="1969" spans="1:13" hidden="1" x14ac:dyDescent="0.25">
      <c r="A1969">
        <v>1968</v>
      </c>
      <c r="B1969" t="s">
        <v>6518</v>
      </c>
      <c r="C1969" t="s">
        <v>6519</v>
      </c>
      <c r="D1969" t="s">
        <v>68</v>
      </c>
      <c r="E1969">
        <v>31</v>
      </c>
      <c r="F1969" s="1">
        <v>34497</v>
      </c>
      <c r="G1969" t="s">
        <v>177</v>
      </c>
      <c r="H1969" t="s">
        <v>85</v>
      </c>
      <c r="I1969" t="s">
        <v>53</v>
      </c>
      <c r="J1969" t="s">
        <v>54</v>
      </c>
      <c r="K1969" t="s">
        <v>63</v>
      </c>
      <c r="L1969">
        <v>1</v>
      </c>
      <c r="M1969" t="e">
        <f>VLOOKUP($A1969,'CLV ANALYSIS'!$A1969:$G5461,6,0)</f>
        <v>#N/A</v>
      </c>
    </row>
    <row r="1970" spans="1:13" hidden="1" x14ac:dyDescent="0.25">
      <c r="A1970">
        <v>1969</v>
      </c>
      <c r="B1970" t="s">
        <v>6520</v>
      </c>
      <c r="C1970" t="s">
        <v>6521</v>
      </c>
      <c r="D1970" t="s">
        <v>50</v>
      </c>
      <c r="E1970">
        <v>54</v>
      </c>
      <c r="F1970" s="1">
        <v>22468</v>
      </c>
      <c r="G1970" t="s">
        <v>408</v>
      </c>
      <c r="H1970" t="s">
        <v>104</v>
      </c>
      <c r="I1970" t="s">
        <v>53</v>
      </c>
      <c r="J1970" t="s">
        <v>54</v>
      </c>
      <c r="K1970" t="s">
        <v>55</v>
      </c>
      <c r="L1970">
        <v>19</v>
      </c>
      <c r="M1970" t="e">
        <f>VLOOKUP($A1970,'CLV ANALYSIS'!$A1970:$G5462,6,0)</f>
        <v>#N/A</v>
      </c>
    </row>
    <row r="1971" spans="1:13" hidden="1" x14ac:dyDescent="0.25">
      <c r="A1971">
        <v>1970</v>
      </c>
      <c r="B1971" t="s">
        <v>2536</v>
      </c>
      <c r="C1971" t="s">
        <v>6522</v>
      </c>
      <c r="D1971" t="s">
        <v>50</v>
      </c>
      <c r="E1971">
        <v>51</v>
      </c>
      <c r="F1971" s="1">
        <v>30186</v>
      </c>
      <c r="G1971" t="s">
        <v>363</v>
      </c>
      <c r="H1971" t="s">
        <v>52</v>
      </c>
      <c r="I1971" t="s">
        <v>53</v>
      </c>
      <c r="J1971" t="s">
        <v>54</v>
      </c>
      <c r="K1971" t="s">
        <v>63</v>
      </c>
      <c r="L1971">
        <v>7</v>
      </c>
      <c r="M1971" t="e">
        <f>VLOOKUP($A1971,'CLV ANALYSIS'!$A1971:$G5463,6,0)</f>
        <v>#N/A</v>
      </c>
    </row>
    <row r="1972" spans="1:13" hidden="1" x14ac:dyDescent="0.25">
      <c r="A1972">
        <v>1971</v>
      </c>
      <c r="B1972" t="s">
        <v>6523</v>
      </c>
      <c r="C1972" t="s">
        <v>4871</v>
      </c>
      <c r="D1972" t="s">
        <v>68</v>
      </c>
      <c r="E1972">
        <v>49</v>
      </c>
      <c r="F1972" s="1">
        <v>35836</v>
      </c>
      <c r="G1972" t="s">
        <v>13617</v>
      </c>
      <c r="H1972" t="s">
        <v>52</v>
      </c>
      <c r="I1972" t="s">
        <v>53</v>
      </c>
      <c r="J1972" t="s">
        <v>54</v>
      </c>
      <c r="K1972" t="s">
        <v>55</v>
      </c>
      <c r="L1972">
        <v>4</v>
      </c>
      <c r="M1972" t="e">
        <f>VLOOKUP($A1972,'CLV ANALYSIS'!$A1972:$G5464,6,0)</f>
        <v>#N/A</v>
      </c>
    </row>
    <row r="1973" spans="1:13" hidden="1" x14ac:dyDescent="0.25">
      <c r="A1973">
        <v>1972</v>
      </c>
      <c r="B1973" t="s">
        <v>6524</v>
      </c>
      <c r="C1973" t="s">
        <v>6525</v>
      </c>
      <c r="D1973" t="s">
        <v>50</v>
      </c>
      <c r="E1973">
        <v>12</v>
      </c>
      <c r="F1973" s="1">
        <v>32703</v>
      </c>
      <c r="G1973" t="s">
        <v>13617</v>
      </c>
      <c r="H1973" t="s">
        <v>104</v>
      </c>
      <c r="I1973" t="s">
        <v>53</v>
      </c>
      <c r="J1973" t="s">
        <v>54</v>
      </c>
      <c r="K1973" t="s">
        <v>55</v>
      </c>
      <c r="L1973">
        <v>2</v>
      </c>
      <c r="M1973" t="e">
        <f>VLOOKUP($A1973,'CLV ANALYSIS'!$A1973:$G5465,6,0)</f>
        <v>#N/A</v>
      </c>
    </row>
    <row r="1974" spans="1:13" hidden="1" x14ac:dyDescent="0.25">
      <c r="A1974">
        <v>1973</v>
      </c>
      <c r="B1974" t="s">
        <v>5191</v>
      </c>
      <c r="C1974" t="s">
        <v>6526</v>
      </c>
      <c r="D1974" t="s">
        <v>68</v>
      </c>
      <c r="E1974">
        <v>52</v>
      </c>
      <c r="F1974" s="1">
        <v>29231</v>
      </c>
      <c r="G1974" t="s">
        <v>1262</v>
      </c>
      <c r="H1974" t="s">
        <v>70</v>
      </c>
      <c r="I1974" t="s">
        <v>86</v>
      </c>
      <c r="J1974" t="s">
        <v>54</v>
      </c>
      <c r="K1974" t="s">
        <v>63</v>
      </c>
      <c r="L1974">
        <v>5</v>
      </c>
      <c r="M1974" t="e">
        <f>VLOOKUP($A1974,'CLV ANALYSIS'!$A1974:$G5466,6,0)</f>
        <v>#N/A</v>
      </c>
    </row>
    <row r="1975" spans="1:13" hidden="1" x14ac:dyDescent="0.25">
      <c r="A1975">
        <v>1974</v>
      </c>
      <c r="B1975" t="s">
        <v>6527</v>
      </c>
      <c r="C1975" t="s">
        <v>6528</v>
      </c>
      <c r="D1975" t="s">
        <v>50</v>
      </c>
      <c r="E1975">
        <v>67</v>
      </c>
      <c r="F1975" s="1">
        <v>21351</v>
      </c>
      <c r="G1975" t="s">
        <v>1660</v>
      </c>
      <c r="H1975" t="s">
        <v>13617</v>
      </c>
      <c r="I1975" t="s">
        <v>53</v>
      </c>
      <c r="J1975" t="s">
        <v>54</v>
      </c>
      <c r="K1975" t="s">
        <v>55</v>
      </c>
      <c r="L1975">
        <v>15</v>
      </c>
      <c r="M1975" t="e">
        <f>VLOOKUP($A1975,'CLV ANALYSIS'!$A1975:$G5467,6,0)</f>
        <v>#N/A</v>
      </c>
    </row>
    <row r="1976" spans="1:13" hidden="1" x14ac:dyDescent="0.25">
      <c r="A1976">
        <v>1975</v>
      </c>
      <c r="B1976" t="s">
        <v>4028</v>
      </c>
      <c r="C1976" t="s">
        <v>390</v>
      </c>
      <c r="D1976" t="s">
        <v>68</v>
      </c>
      <c r="E1976">
        <v>39</v>
      </c>
      <c r="F1976" s="1">
        <v>24034</v>
      </c>
      <c r="G1976" t="s">
        <v>249</v>
      </c>
      <c r="H1976" t="s">
        <v>121</v>
      </c>
      <c r="I1976" t="s">
        <v>71</v>
      </c>
      <c r="J1976" t="s">
        <v>54</v>
      </c>
      <c r="K1976" t="s">
        <v>63</v>
      </c>
      <c r="L1976">
        <v>4</v>
      </c>
      <c r="M1976" t="e">
        <f>VLOOKUP($A1976,'CLV ANALYSIS'!$A1976:$G5468,6,0)</f>
        <v>#N/A</v>
      </c>
    </row>
    <row r="1977" spans="1:13" hidden="1" x14ac:dyDescent="0.25">
      <c r="A1977">
        <v>1976</v>
      </c>
      <c r="B1977" t="s">
        <v>6529</v>
      </c>
      <c r="C1977" t="s">
        <v>6530</v>
      </c>
      <c r="D1977" t="s">
        <v>68</v>
      </c>
      <c r="E1977">
        <v>84</v>
      </c>
      <c r="F1977" s="1">
        <v>27622</v>
      </c>
      <c r="G1977" t="s">
        <v>249</v>
      </c>
      <c r="H1977" t="s">
        <v>52</v>
      </c>
      <c r="I1977" t="s">
        <v>53</v>
      </c>
      <c r="J1977" t="s">
        <v>54</v>
      </c>
      <c r="K1977" t="s">
        <v>63</v>
      </c>
      <c r="L1977">
        <v>11</v>
      </c>
      <c r="M1977" t="e">
        <f>VLOOKUP($A1977,'CLV ANALYSIS'!$A1977:$G5469,6,0)</f>
        <v>#N/A</v>
      </c>
    </row>
    <row r="1978" spans="1:13" hidden="1" x14ac:dyDescent="0.25">
      <c r="A1978">
        <v>1977</v>
      </c>
      <c r="B1978" t="s">
        <v>6531</v>
      </c>
      <c r="C1978" t="s">
        <v>1786</v>
      </c>
      <c r="D1978" t="s">
        <v>68</v>
      </c>
      <c r="E1978">
        <v>28</v>
      </c>
      <c r="F1978" s="1">
        <v>28402</v>
      </c>
      <c r="G1978" t="s">
        <v>13617</v>
      </c>
      <c r="H1978" t="s">
        <v>52</v>
      </c>
      <c r="I1978" t="s">
        <v>53</v>
      </c>
      <c r="J1978" t="s">
        <v>54</v>
      </c>
      <c r="K1978" t="s">
        <v>55</v>
      </c>
      <c r="L1978">
        <v>5</v>
      </c>
      <c r="M1978" t="e">
        <f>VLOOKUP($A1978,'CLV ANALYSIS'!$A1978:$G5470,6,0)</f>
        <v>#N/A</v>
      </c>
    </row>
    <row r="1979" spans="1:13" hidden="1" x14ac:dyDescent="0.25">
      <c r="A1979">
        <v>1978</v>
      </c>
      <c r="B1979" t="s">
        <v>6532</v>
      </c>
      <c r="C1979" t="s">
        <v>6533</v>
      </c>
      <c r="D1979" t="s">
        <v>68</v>
      </c>
      <c r="E1979">
        <v>53</v>
      </c>
      <c r="F1979" s="1">
        <v>20095</v>
      </c>
      <c r="G1979" t="s">
        <v>325</v>
      </c>
      <c r="H1979" t="s">
        <v>121</v>
      </c>
      <c r="I1979" t="s">
        <v>53</v>
      </c>
      <c r="J1979" t="s">
        <v>54</v>
      </c>
      <c r="K1979" t="s">
        <v>63</v>
      </c>
      <c r="L1979">
        <v>16</v>
      </c>
      <c r="M1979" t="e">
        <f>VLOOKUP($A1979,'CLV ANALYSIS'!$A1979:$G5471,6,0)</f>
        <v>#N/A</v>
      </c>
    </row>
    <row r="1980" spans="1:13" hidden="1" x14ac:dyDescent="0.25">
      <c r="A1980">
        <v>1979</v>
      </c>
      <c r="B1980" t="s">
        <v>6534</v>
      </c>
      <c r="C1980" t="s">
        <v>6535</v>
      </c>
      <c r="D1980" t="s">
        <v>50</v>
      </c>
      <c r="E1980">
        <v>98</v>
      </c>
      <c r="F1980" s="1">
        <v>22051</v>
      </c>
      <c r="G1980" t="s">
        <v>1936</v>
      </c>
      <c r="H1980" t="s">
        <v>52</v>
      </c>
      <c r="I1980" t="s">
        <v>53</v>
      </c>
      <c r="J1980" t="s">
        <v>54</v>
      </c>
      <c r="K1980" t="s">
        <v>55</v>
      </c>
      <c r="L1980">
        <v>11</v>
      </c>
      <c r="M1980" t="e">
        <f>VLOOKUP($A1980,'CLV ANALYSIS'!$A1980:$G5472,6,0)</f>
        <v>#N/A</v>
      </c>
    </row>
    <row r="1981" spans="1:13" hidden="1" x14ac:dyDescent="0.25">
      <c r="A1981">
        <v>1980</v>
      </c>
      <c r="B1981" t="s">
        <v>1274</v>
      </c>
      <c r="C1981" t="s">
        <v>6536</v>
      </c>
      <c r="D1981" t="s">
        <v>50</v>
      </c>
      <c r="E1981">
        <v>97</v>
      </c>
      <c r="F1981" s="1">
        <v>33775</v>
      </c>
      <c r="G1981" t="s">
        <v>467</v>
      </c>
      <c r="H1981" t="s">
        <v>121</v>
      </c>
      <c r="I1981" t="s">
        <v>86</v>
      </c>
      <c r="J1981" t="s">
        <v>54</v>
      </c>
      <c r="K1981" t="s">
        <v>55</v>
      </c>
      <c r="L1981">
        <v>7</v>
      </c>
      <c r="M1981" t="e">
        <f>VLOOKUP($A1981,'CLV ANALYSIS'!$A1981:$G5473,6,0)</f>
        <v>#N/A</v>
      </c>
    </row>
    <row r="1982" spans="1:13" hidden="1" x14ac:dyDescent="0.25">
      <c r="A1982">
        <v>1981</v>
      </c>
      <c r="B1982" t="s">
        <v>6537</v>
      </c>
      <c r="C1982" t="s">
        <v>6538</v>
      </c>
      <c r="D1982" t="s">
        <v>50</v>
      </c>
      <c r="E1982">
        <v>62</v>
      </c>
      <c r="F1982" s="1">
        <v>31442</v>
      </c>
      <c r="G1982" t="s">
        <v>587</v>
      </c>
      <c r="H1982" t="s">
        <v>13617</v>
      </c>
      <c r="I1982" t="s">
        <v>71</v>
      </c>
      <c r="J1982" t="s">
        <v>54</v>
      </c>
      <c r="K1982" t="s">
        <v>63</v>
      </c>
      <c r="L1982">
        <v>12</v>
      </c>
      <c r="M1982" t="e">
        <f>VLOOKUP($A1982,'CLV ANALYSIS'!$A1982:$G5474,6,0)</f>
        <v>#N/A</v>
      </c>
    </row>
    <row r="1983" spans="1:13" hidden="1" x14ac:dyDescent="0.25">
      <c r="A1983">
        <v>1982</v>
      </c>
      <c r="B1983" t="s">
        <v>3662</v>
      </c>
      <c r="C1983" t="s">
        <v>6539</v>
      </c>
      <c r="D1983" t="s">
        <v>68</v>
      </c>
      <c r="E1983">
        <v>80</v>
      </c>
      <c r="F1983" s="1">
        <v>24927</v>
      </c>
      <c r="G1983" t="s">
        <v>69</v>
      </c>
      <c r="H1983" t="s">
        <v>70</v>
      </c>
      <c r="I1983" t="s">
        <v>86</v>
      </c>
      <c r="J1983" t="s">
        <v>54</v>
      </c>
      <c r="K1983" t="s">
        <v>55</v>
      </c>
      <c r="L1983">
        <v>16</v>
      </c>
      <c r="M1983" t="e">
        <f>VLOOKUP($A1983,'CLV ANALYSIS'!$A1983:$G5475,6,0)</f>
        <v>#N/A</v>
      </c>
    </row>
    <row r="1984" spans="1:13" hidden="1" x14ac:dyDescent="0.25">
      <c r="A1984">
        <v>1983</v>
      </c>
      <c r="B1984" t="s">
        <v>6540</v>
      </c>
      <c r="C1984" t="s">
        <v>6541</v>
      </c>
      <c r="D1984" t="s">
        <v>68</v>
      </c>
      <c r="E1984">
        <v>6</v>
      </c>
      <c r="F1984" s="1">
        <v>23080</v>
      </c>
      <c r="G1984" t="s">
        <v>84</v>
      </c>
      <c r="H1984" t="s">
        <v>85</v>
      </c>
      <c r="I1984" t="s">
        <v>71</v>
      </c>
      <c r="J1984" t="s">
        <v>54</v>
      </c>
      <c r="K1984" t="s">
        <v>55</v>
      </c>
      <c r="L1984">
        <v>18</v>
      </c>
      <c r="M1984" t="e">
        <f>VLOOKUP($A1984,'CLV ANALYSIS'!$A1984:$G5476,6,0)</f>
        <v>#N/A</v>
      </c>
    </row>
    <row r="1985" spans="1:13" hidden="1" x14ac:dyDescent="0.25">
      <c r="A1985">
        <v>1984</v>
      </c>
      <c r="B1985" t="s">
        <v>6230</v>
      </c>
      <c r="C1985" t="s">
        <v>6542</v>
      </c>
      <c r="D1985" t="s">
        <v>50</v>
      </c>
      <c r="E1985">
        <v>70</v>
      </c>
      <c r="F1985" s="1">
        <v>36312</v>
      </c>
      <c r="G1985" t="s">
        <v>488</v>
      </c>
      <c r="H1985" t="s">
        <v>121</v>
      </c>
      <c r="I1985" t="s">
        <v>53</v>
      </c>
      <c r="J1985" t="s">
        <v>54</v>
      </c>
      <c r="K1985" t="s">
        <v>55</v>
      </c>
      <c r="L1985">
        <v>1</v>
      </c>
      <c r="M1985" t="e">
        <f>VLOOKUP($A1985,'CLV ANALYSIS'!$A1985:$G5477,6,0)</f>
        <v>#N/A</v>
      </c>
    </row>
    <row r="1986" spans="1:13" hidden="1" x14ac:dyDescent="0.25">
      <c r="A1986">
        <v>1985</v>
      </c>
      <c r="B1986" t="s">
        <v>6190</v>
      </c>
      <c r="C1986" t="s">
        <v>6543</v>
      </c>
      <c r="D1986" t="s">
        <v>68</v>
      </c>
      <c r="E1986">
        <v>1</v>
      </c>
      <c r="F1986" s="1">
        <v>28826</v>
      </c>
      <c r="G1986" t="s">
        <v>712</v>
      </c>
      <c r="H1986" t="s">
        <v>13617</v>
      </c>
      <c r="I1986" t="s">
        <v>53</v>
      </c>
      <c r="J1986" t="s">
        <v>54</v>
      </c>
      <c r="K1986" t="s">
        <v>55</v>
      </c>
      <c r="L1986">
        <v>16</v>
      </c>
      <c r="M1986" t="e">
        <f>VLOOKUP($A1986,'CLV ANALYSIS'!$A1986:$G5478,6,0)</f>
        <v>#N/A</v>
      </c>
    </row>
    <row r="1987" spans="1:13" hidden="1" x14ac:dyDescent="0.25">
      <c r="A1987">
        <v>1986</v>
      </c>
      <c r="B1987" t="s">
        <v>6544</v>
      </c>
      <c r="C1987" t="s">
        <v>6545</v>
      </c>
      <c r="D1987" t="s">
        <v>68</v>
      </c>
      <c r="E1987">
        <v>53</v>
      </c>
      <c r="F1987" s="1">
        <v>29950</v>
      </c>
      <c r="G1987" t="s">
        <v>13617</v>
      </c>
      <c r="H1987" t="s">
        <v>95</v>
      </c>
      <c r="I1987" t="s">
        <v>53</v>
      </c>
      <c r="J1987" t="s">
        <v>54</v>
      </c>
      <c r="K1987" t="s">
        <v>63</v>
      </c>
      <c r="L1987">
        <v>16</v>
      </c>
      <c r="M1987" t="e">
        <f>VLOOKUP($A1987,'CLV ANALYSIS'!$A1987:$G5479,6,0)</f>
        <v>#N/A</v>
      </c>
    </row>
    <row r="1988" spans="1:13" hidden="1" x14ac:dyDescent="0.25">
      <c r="A1988">
        <v>1987</v>
      </c>
      <c r="B1988" t="s">
        <v>1782</v>
      </c>
      <c r="C1988" t="s">
        <v>6546</v>
      </c>
      <c r="D1988" t="s">
        <v>50</v>
      </c>
      <c r="E1988">
        <v>56</v>
      </c>
      <c r="F1988" s="1">
        <v>20614</v>
      </c>
      <c r="G1988" t="s">
        <v>690</v>
      </c>
      <c r="H1988" t="s">
        <v>121</v>
      </c>
      <c r="I1988" t="s">
        <v>71</v>
      </c>
      <c r="J1988" t="s">
        <v>54</v>
      </c>
      <c r="K1988" t="s">
        <v>63</v>
      </c>
      <c r="L1988">
        <v>8</v>
      </c>
      <c r="M1988" t="e">
        <f>VLOOKUP($A1988,'CLV ANALYSIS'!$A1988:$G5480,6,0)</f>
        <v>#N/A</v>
      </c>
    </row>
    <row r="1989" spans="1:13" hidden="1" x14ac:dyDescent="0.25">
      <c r="A1989">
        <v>1988</v>
      </c>
      <c r="B1989" t="s">
        <v>6547</v>
      </c>
      <c r="C1989" t="s">
        <v>6548</v>
      </c>
      <c r="D1989" t="s">
        <v>50</v>
      </c>
      <c r="E1989">
        <v>27</v>
      </c>
      <c r="F1989" s="1">
        <v>20925</v>
      </c>
      <c r="G1989" t="s">
        <v>205</v>
      </c>
      <c r="H1989" t="s">
        <v>62</v>
      </c>
      <c r="I1989" t="s">
        <v>53</v>
      </c>
      <c r="J1989" t="s">
        <v>54</v>
      </c>
      <c r="K1989" t="s">
        <v>63</v>
      </c>
      <c r="L1989">
        <v>8</v>
      </c>
      <c r="M1989" t="e">
        <f>VLOOKUP($A1989,'CLV ANALYSIS'!$A1989:$G5481,6,0)</f>
        <v>#N/A</v>
      </c>
    </row>
    <row r="1990" spans="1:13" hidden="1" x14ac:dyDescent="0.25">
      <c r="A1990">
        <v>1989</v>
      </c>
      <c r="B1990" t="s">
        <v>6549</v>
      </c>
      <c r="C1990" t="s">
        <v>6550</v>
      </c>
      <c r="D1990" t="s">
        <v>68</v>
      </c>
      <c r="E1990">
        <v>46</v>
      </c>
      <c r="F1990" s="1">
        <v>26866</v>
      </c>
      <c r="G1990" t="s">
        <v>548</v>
      </c>
      <c r="H1990" t="s">
        <v>62</v>
      </c>
      <c r="I1990" t="s">
        <v>86</v>
      </c>
      <c r="J1990" t="s">
        <v>54</v>
      </c>
      <c r="K1990" t="s">
        <v>55</v>
      </c>
      <c r="L1990">
        <v>17</v>
      </c>
      <c r="M1990" t="e">
        <f>VLOOKUP($A1990,'CLV ANALYSIS'!$A1990:$G5482,6,0)</f>
        <v>#N/A</v>
      </c>
    </row>
    <row r="1991" spans="1:13" hidden="1" x14ac:dyDescent="0.25">
      <c r="A1991">
        <v>1990</v>
      </c>
      <c r="B1991" t="s">
        <v>6551</v>
      </c>
      <c r="C1991" t="s">
        <v>6552</v>
      </c>
      <c r="D1991" t="s">
        <v>13618</v>
      </c>
      <c r="E1991">
        <v>9</v>
      </c>
      <c r="F1991" s="1" t="s">
        <v>13617</v>
      </c>
      <c r="G1991" t="s">
        <v>296</v>
      </c>
      <c r="H1991" t="s">
        <v>70</v>
      </c>
      <c r="I1991" t="s">
        <v>86</v>
      </c>
      <c r="J1991" t="s">
        <v>54</v>
      </c>
      <c r="K1991" t="s">
        <v>63</v>
      </c>
      <c r="M1991" t="e">
        <f>VLOOKUP($A1991,'CLV ANALYSIS'!$A1991:$G5483,6,0)</f>
        <v>#N/A</v>
      </c>
    </row>
    <row r="1992" spans="1:13" hidden="1" x14ac:dyDescent="0.25">
      <c r="A1992">
        <v>1991</v>
      </c>
      <c r="B1992" t="s">
        <v>4057</v>
      </c>
      <c r="C1992" t="s">
        <v>6553</v>
      </c>
      <c r="D1992" t="s">
        <v>50</v>
      </c>
      <c r="E1992">
        <v>35</v>
      </c>
      <c r="F1992" s="1">
        <v>34239</v>
      </c>
      <c r="G1992" t="s">
        <v>348</v>
      </c>
      <c r="H1992" t="s">
        <v>121</v>
      </c>
      <c r="I1992" t="s">
        <v>53</v>
      </c>
      <c r="J1992" t="s">
        <v>54</v>
      </c>
      <c r="K1992" t="s">
        <v>55</v>
      </c>
      <c r="L1992">
        <v>8</v>
      </c>
      <c r="M1992" t="e">
        <f>VLOOKUP($A1992,'CLV ANALYSIS'!$A1992:$G5484,6,0)</f>
        <v>#N/A</v>
      </c>
    </row>
    <row r="1993" spans="1:13" hidden="1" x14ac:dyDescent="0.25">
      <c r="A1993">
        <v>1992</v>
      </c>
      <c r="B1993" t="s">
        <v>4266</v>
      </c>
      <c r="C1993" t="s">
        <v>6554</v>
      </c>
      <c r="D1993" t="s">
        <v>68</v>
      </c>
      <c r="E1993">
        <v>28</v>
      </c>
      <c r="F1993" s="1">
        <v>34993</v>
      </c>
      <c r="G1993" t="s">
        <v>3110</v>
      </c>
      <c r="H1993" t="s">
        <v>52</v>
      </c>
      <c r="I1993" t="s">
        <v>53</v>
      </c>
      <c r="J1993" t="s">
        <v>54</v>
      </c>
      <c r="K1993" t="s">
        <v>55</v>
      </c>
      <c r="L1993">
        <v>3</v>
      </c>
      <c r="M1993" t="e">
        <f>VLOOKUP($A1993,'CLV ANALYSIS'!$A1993:$G5485,6,0)</f>
        <v>#N/A</v>
      </c>
    </row>
    <row r="1994" spans="1:13" hidden="1" x14ac:dyDescent="0.25">
      <c r="A1994">
        <v>1993</v>
      </c>
      <c r="B1994" t="s">
        <v>6555</v>
      </c>
      <c r="C1994" t="s">
        <v>6556</v>
      </c>
      <c r="D1994" t="s">
        <v>50</v>
      </c>
      <c r="E1994">
        <v>82</v>
      </c>
      <c r="F1994" s="1">
        <v>29429</v>
      </c>
      <c r="G1994" t="s">
        <v>2238</v>
      </c>
      <c r="H1994" t="s">
        <v>13617</v>
      </c>
      <c r="I1994" t="s">
        <v>86</v>
      </c>
      <c r="J1994" t="s">
        <v>54</v>
      </c>
      <c r="K1994" t="s">
        <v>55</v>
      </c>
      <c r="L1994">
        <v>3</v>
      </c>
      <c r="M1994" t="e">
        <f>VLOOKUP($A1994,'CLV ANALYSIS'!$A1994:$G5486,6,0)</f>
        <v>#N/A</v>
      </c>
    </row>
    <row r="1995" spans="1:13" hidden="1" x14ac:dyDescent="0.25">
      <c r="A1995">
        <v>1994</v>
      </c>
      <c r="B1995" t="s">
        <v>6557</v>
      </c>
      <c r="C1995" t="s">
        <v>6558</v>
      </c>
      <c r="D1995" t="s">
        <v>68</v>
      </c>
      <c r="E1995">
        <v>71</v>
      </c>
      <c r="F1995" s="1">
        <v>31527</v>
      </c>
      <c r="G1995" t="s">
        <v>13617</v>
      </c>
      <c r="H1995" t="s">
        <v>52</v>
      </c>
      <c r="I1995" t="s">
        <v>86</v>
      </c>
      <c r="J1995" t="s">
        <v>54</v>
      </c>
      <c r="K1995" t="s">
        <v>63</v>
      </c>
      <c r="L1995">
        <v>11</v>
      </c>
      <c r="M1995" t="e">
        <f>VLOOKUP($A1995,'CLV ANALYSIS'!$A1995:$G5487,6,0)</f>
        <v>#N/A</v>
      </c>
    </row>
    <row r="1996" spans="1:13" hidden="1" x14ac:dyDescent="0.25">
      <c r="A1996">
        <v>1995</v>
      </c>
      <c r="B1996" t="s">
        <v>5257</v>
      </c>
      <c r="C1996" t="s">
        <v>6559</v>
      </c>
      <c r="D1996" t="s">
        <v>68</v>
      </c>
      <c r="E1996">
        <v>6</v>
      </c>
      <c r="F1996" s="1">
        <v>25288</v>
      </c>
      <c r="G1996" t="s">
        <v>499</v>
      </c>
      <c r="H1996" t="s">
        <v>13617</v>
      </c>
      <c r="I1996" t="s">
        <v>53</v>
      </c>
      <c r="J1996" t="s">
        <v>54</v>
      </c>
      <c r="K1996" t="s">
        <v>55</v>
      </c>
      <c r="L1996">
        <v>11</v>
      </c>
      <c r="M1996" t="e">
        <f>VLOOKUP($A1996,'CLV ANALYSIS'!$A1996:$G5488,6,0)</f>
        <v>#N/A</v>
      </c>
    </row>
    <row r="1997" spans="1:13" hidden="1" x14ac:dyDescent="0.25">
      <c r="A1997">
        <v>1996</v>
      </c>
      <c r="B1997" t="s">
        <v>6560</v>
      </c>
      <c r="C1997" t="s">
        <v>6561</v>
      </c>
      <c r="D1997" t="s">
        <v>50</v>
      </c>
      <c r="E1997">
        <v>4</v>
      </c>
      <c r="F1997" s="1">
        <v>31410</v>
      </c>
      <c r="G1997" t="s">
        <v>61</v>
      </c>
      <c r="H1997" t="s">
        <v>52</v>
      </c>
      <c r="I1997" t="s">
        <v>53</v>
      </c>
      <c r="J1997" t="s">
        <v>54</v>
      </c>
      <c r="K1997" t="s">
        <v>63</v>
      </c>
      <c r="L1997">
        <v>4</v>
      </c>
      <c r="M1997" t="e">
        <f>VLOOKUP($A1997,'CLV ANALYSIS'!$A1997:$G5489,6,0)</f>
        <v>#N/A</v>
      </c>
    </row>
    <row r="1998" spans="1:13" hidden="1" x14ac:dyDescent="0.25">
      <c r="A1998">
        <v>1997</v>
      </c>
      <c r="B1998" t="s">
        <v>6562</v>
      </c>
      <c r="C1998" t="s">
        <v>6563</v>
      </c>
      <c r="D1998" t="s">
        <v>50</v>
      </c>
      <c r="E1998">
        <v>57</v>
      </c>
      <c r="F1998" s="1">
        <v>35335</v>
      </c>
      <c r="G1998" t="s">
        <v>61</v>
      </c>
      <c r="H1998" t="s">
        <v>13617</v>
      </c>
      <c r="I1998" t="s">
        <v>53</v>
      </c>
      <c r="J1998" t="s">
        <v>54</v>
      </c>
      <c r="K1998" t="s">
        <v>63</v>
      </c>
      <c r="L1998">
        <v>5</v>
      </c>
      <c r="M1998" t="e">
        <f>VLOOKUP($A1998,'CLV ANALYSIS'!$A1998:$G5490,6,0)</f>
        <v>#N/A</v>
      </c>
    </row>
    <row r="1999" spans="1:13" hidden="1" x14ac:dyDescent="0.25">
      <c r="A1999">
        <v>1998</v>
      </c>
      <c r="B1999" t="s">
        <v>6564</v>
      </c>
      <c r="C1999" t="s">
        <v>6565</v>
      </c>
      <c r="D1999" t="s">
        <v>50</v>
      </c>
      <c r="E1999">
        <v>13</v>
      </c>
      <c r="F1999" s="1">
        <v>27479</v>
      </c>
      <c r="G1999" t="s">
        <v>1262</v>
      </c>
      <c r="H1999" t="s">
        <v>52</v>
      </c>
      <c r="I1999" t="s">
        <v>86</v>
      </c>
      <c r="J1999" t="s">
        <v>54</v>
      </c>
      <c r="K1999" t="s">
        <v>63</v>
      </c>
      <c r="L1999">
        <v>21</v>
      </c>
      <c r="M1999" t="e">
        <f>VLOOKUP($A1999,'CLV ANALYSIS'!$A1999:$G5491,6,0)</f>
        <v>#N/A</v>
      </c>
    </row>
    <row r="2000" spans="1:13" hidden="1" x14ac:dyDescent="0.25">
      <c r="A2000">
        <v>1999</v>
      </c>
      <c r="B2000" t="s">
        <v>6566</v>
      </c>
      <c r="C2000" t="s">
        <v>6567</v>
      </c>
      <c r="D2000" t="s">
        <v>68</v>
      </c>
      <c r="E2000">
        <v>6</v>
      </c>
      <c r="F2000" s="1">
        <v>22874</v>
      </c>
      <c r="G2000" t="s">
        <v>941</v>
      </c>
      <c r="H2000" t="s">
        <v>52</v>
      </c>
      <c r="I2000" t="s">
        <v>53</v>
      </c>
      <c r="J2000" t="s">
        <v>54</v>
      </c>
      <c r="K2000" t="s">
        <v>55</v>
      </c>
      <c r="L2000">
        <v>7</v>
      </c>
      <c r="M2000" t="e">
        <f>VLOOKUP($A2000,'CLV ANALYSIS'!$A2000:$G5492,6,0)</f>
        <v>#N/A</v>
      </c>
    </row>
    <row r="2001" spans="1:13" hidden="1" x14ac:dyDescent="0.25">
      <c r="A2001">
        <v>2000</v>
      </c>
      <c r="B2001" t="s">
        <v>6568</v>
      </c>
      <c r="C2001" t="s">
        <v>6569</v>
      </c>
      <c r="D2001" t="s">
        <v>13618</v>
      </c>
      <c r="E2001">
        <v>68</v>
      </c>
      <c r="F2001" s="1" t="s">
        <v>13617</v>
      </c>
      <c r="G2001" t="s">
        <v>333</v>
      </c>
      <c r="H2001" t="s">
        <v>104</v>
      </c>
      <c r="I2001" t="s">
        <v>86</v>
      </c>
      <c r="J2001" t="s">
        <v>54</v>
      </c>
      <c r="K2001" t="s">
        <v>55</v>
      </c>
      <c r="M2001" t="e">
        <f>VLOOKUP($A2001,'CLV ANALYSIS'!$A2001:$G5493,6,0)</f>
        <v>#N/A</v>
      </c>
    </row>
    <row r="2002" spans="1:13" hidden="1" x14ac:dyDescent="0.25">
      <c r="A2002">
        <v>2001</v>
      </c>
      <c r="B2002" t="s">
        <v>6570</v>
      </c>
      <c r="C2002" t="s">
        <v>6571</v>
      </c>
      <c r="D2002" t="s">
        <v>68</v>
      </c>
      <c r="E2002">
        <v>21</v>
      </c>
      <c r="F2002" s="1">
        <v>28404</v>
      </c>
      <c r="G2002" t="s">
        <v>751</v>
      </c>
      <c r="H2002" t="s">
        <v>52</v>
      </c>
      <c r="I2002" t="s">
        <v>53</v>
      </c>
      <c r="J2002" t="s">
        <v>54</v>
      </c>
      <c r="K2002" t="s">
        <v>55</v>
      </c>
      <c r="L2002">
        <v>3</v>
      </c>
      <c r="M2002" t="e">
        <f>VLOOKUP($A2002,'CLV ANALYSIS'!$A2002:$G5494,6,0)</f>
        <v>#N/A</v>
      </c>
    </row>
    <row r="2003" spans="1:13" hidden="1" x14ac:dyDescent="0.25">
      <c r="A2003">
        <v>2002</v>
      </c>
      <c r="B2003" t="s">
        <v>6095</v>
      </c>
      <c r="C2003" t="s">
        <v>6572</v>
      </c>
      <c r="D2003" t="s">
        <v>68</v>
      </c>
      <c r="E2003">
        <v>55</v>
      </c>
      <c r="F2003" s="1">
        <v>26104</v>
      </c>
      <c r="G2003" t="s">
        <v>337</v>
      </c>
      <c r="H2003" t="s">
        <v>70</v>
      </c>
      <c r="I2003" t="s">
        <v>53</v>
      </c>
      <c r="J2003" t="s">
        <v>54</v>
      </c>
      <c r="K2003" t="s">
        <v>63</v>
      </c>
      <c r="L2003">
        <v>12</v>
      </c>
      <c r="M2003" t="e">
        <f>VLOOKUP($A2003,'CLV ANALYSIS'!$A2003:$G5495,6,0)</f>
        <v>#N/A</v>
      </c>
    </row>
    <row r="2004" spans="1:13" hidden="1" x14ac:dyDescent="0.25">
      <c r="A2004">
        <v>2003</v>
      </c>
      <c r="B2004" t="s">
        <v>6573</v>
      </c>
      <c r="C2004" t="s">
        <v>6574</v>
      </c>
      <c r="D2004" t="s">
        <v>68</v>
      </c>
      <c r="E2004">
        <v>80</v>
      </c>
      <c r="F2004" s="1">
        <v>22818</v>
      </c>
      <c r="G2004" t="s">
        <v>1936</v>
      </c>
      <c r="H2004" t="s">
        <v>52</v>
      </c>
      <c r="I2004" t="s">
        <v>86</v>
      </c>
      <c r="J2004" t="s">
        <v>54</v>
      </c>
      <c r="K2004" t="s">
        <v>55</v>
      </c>
      <c r="L2004">
        <v>8</v>
      </c>
      <c r="M2004" t="e">
        <f>VLOOKUP($A2004,'CLV ANALYSIS'!$A2004:$G5496,6,0)</f>
        <v>#N/A</v>
      </c>
    </row>
    <row r="2005" spans="1:13" hidden="1" x14ac:dyDescent="0.25">
      <c r="A2005">
        <v>2004</v>
      </c>
      <c r="B2005" t="s">
        <v>6575</v>
      </c>
      <c r="C2005" t="s">
        <v>6576</v>
      </c>
      <c r="D2005" t="s">
        <v>50</v>
      </c>
      <c r="E2005">
        <v>16</v>
      </c>
      <c r="F2005" s="1">
        <v>23174</v>
      </c>
      <c r="G2005" t="s">
        <v>941</v>
      </c>
      <c r="H2005" t="s">
        <v>52</v>
      </c>
      <c r="I2005" t="s">
        <v>71</v>
      </c>
      <c r="J2005" t="s">
        <v>54</v>
      </c>
      <c r="K2005" t="s">
        <v>55</v>
      </c>
      <c r="L2005">
        <v>10</v>
      </c>
      <c r="M2005" t="e">
        <f>VLOOKUP($A2005,'CLV ANALYSIS'!$A2005:$G5497,6,0)</f>
        <v>#N/A</v>
      </c>
    </row>
    <row r="2006" spans="1:13" hidden="1" x14ac:dyDescent="0.25">
      <c r="A2006">
        <v>2005</v>
      </c>
      <c r="B2006" t="s">
        <v>4825</v>
      </c>
      <c r="C2006" t="s">
        <v>6577</v>
      </c>
      <c r="D2006" t="s">
        <v>68</v>
      </c>
      <c r="E2006">
        <v>41</v>
      </c>
      <c r="F2006" s="1">
        <v>28722</v>
      </c>
      <c r="G2006" t="s">
        <v>1959</v>
      </c>
      <c r="H2006" t="s">
        <v>52</v>
      </c>
      <c r="I2006" t="s">
        <v>86</v>
      </c>
      <c r="J2006" t="s">
        <v>54</v>
      </c>
      <c r="K2006" t="s">
        <v>63</v>
      </c>
      <c r="L2006">
        <v>17</v>
      </c>
      <c r="M2006" t="e">
        <f>VLOOKUP($A2006,'CLV ANALYSIS'!$A2006:$G5498,6,0)</f>
        <v>#N/A</v>
      </c>
    </row>
    <row r="2007" spans="1:13" hidden="1" x14ac:dyDescent="0.25">
      <c r="A2007">
        <v>2006</v>
      </c>
      <c r="B2007" t="s">
        <v>6578</v>
      </c>
      <c r="C2007" t="s">
        <v>6579</v>
      </c>
      <c r="D2007" t="s">
        <v>68</v>
      </c>
      <c r="E2007">
        <v>33</v>
      </c>
      <c r="F2007" s="1">
        <v>36437</v>
      </c>
      <c r="G2007" t="s">
        <v>663</v>
      </c>
      <c r="H2007" t="s">
        <v>62</v>
      </c>
      <c r="I2007" t="s">
        <v>86</v>
      </c>
      <c r="J2007" t="s">
        <v>54</v>
      </c>
      <c r="K2007" t="s">
        <v>55</v>
      </c>
      <c r="L2007">
        <v>2</v>
      </c>
      <c r="M2007" t="e">
        <f>VLOOKUP($A2007,'CLV ANALYSIS'!$A2007:$G5499,6,0)</f>
        <v>#N/A</v>
      </c>
    </row>
    <row r="2008" spans="1:13" hidden="1" x14ac:dyDescent="0.25">
      <c r="A2008">
        <v>2007</v>
      </c>
      <c r="B2008" t="s">
        <v>6580</v>
      </c>
      <c r="C2008" t="s">
        <v>6581</v>
      </c>
      <c r="D2008" t="s">
        <v>50</v>
      </c>
      <c r="E2008">
        <v>8</v>
      </c>
      <c r="F2008" s="1">
        <v>25671</v>
      </c>
      <c r="G2008" t="s">
        <v>147</v>
      </c>
      <c r="H2008" t="s">
        <v>52</v>
      </c>
      <c r="I2008" t="s">
        <v>53</v>
      </c>
      <c r="J2008" t="s">
        <v>54</v>
      </c>
      <c r="K2008" t="s">
        <v>55</v>
      </c>
      <c r="L2008">
        <v>15</v>
      </c>
      <c r="M2008" t="e">
        <f>VLOOKUP($A2008,'CLV ANALYSIS'!$A2008:$G5500,6,0)</f>
        <v>#N/A</v>
      </c>
    </row>
    <row r="2009" spans="1:13" hidden="1" x14ac:dyDescent="0.25">
      <c r="A2009">
        <v>2008</v>
      </c>
      <c r="B2009" t="s">
        <v>6582</v>
      </c>
      <c r="C2009" t="s">
        <v>6583</v>
      </c>
      <c r="D2009" t="s">
        <v>50</v>
      </c>
      <c r="E2009">
        <v>77</v>
      </c>
      <c r="F2009" s="1">
        <v>34177</v>
      </c>
      <c r="G2009" t="s">
        <v>359</v>
      </c>
      <c r="H2009" t="s">
        <v>70</v>
      </c>
      <c r="I2009" t="s">
        <v>53</v>
      </c>
      <c r="J2009" t="s">
        <v>54</v>
      </c>
      <c r="K2009" t="s">
        <v>55</v>
      </c>
      <c r="L2009">
        <v>3</v>
      </c>
      <c r="M2009" t="e">
        <f>VLOOKUP($A2009,'CLV ANALYSIS'!$A2009:$G5501,6,0)</f>
        <v>#N/A</v>
      </c>
    </row>
    <row r="2010" spans="1:13" hidden="1" x14ac:dyDescent="0.25">
      <c r="A2010">
        <v>2009</v>
      </c>
      <c r="B2010" t="s">
        <v>6584</v>
      </c>
      <c r="C2010" t="s">
        <v>6585</v>
      </c>
      <c r="D2010" t="s">
        <v>68</v>
      </c>
      <c r="E2010">
        <v>19</v>
      </c>
      <c r="F2010" s="1">
        <v>21991</v>
      </c>
      <c r="G2010" t="s">
        <v>443</v>
      </c>
      <c r="H2010" t="s">
        <v>121</v>
      </c>
      <c r="I2010" t="s">
        <v>71</v>
      </c>
      <c r="J2010" t="s">
        <v>54</v>
      </c>
      <c r="K2010" t="s">
        <v>55</v>
      </c>
      <c r="L2010">
        <v>19</v>
      </c>
      <c r="M2010" t="e">
        <f>VLOOKUP($A2010,'CLV ANALYSIS'!$A2010:$G5502,6,0)</f>
        <v>#N/A</v>
      </c>
    </row>
    <row r="2011" spans="1:13" hidden="1" x14ac:dyDescent="0.25">
      <c r="A2011">
        <v>2010</v>
      </c>
      <c r="B2011" t="s">
        <v>97</v>
      </c>
      <c r="C2011" t="s">
        <v>6586</v>
      </c>
      <c r="D2011" t="s">
        <v>50</v>
      </c>
      <c r="E2011">
        <v>88</v>
      </c>
      <c r="F2011" s="1">
        <v>27060</v>
      </c>
      <c r="G2011" t="s">
        <v>1211</v>
      </c>
      <c r="H2011" t="s">
        <v>52</v>
      </c>
      <c r="I2011" t="s">
        <v>86</v>
      </c>
      <c r="J2011" t="s">
        <v>54</v>
      </c>
      <c r="K2011" t="s">
        <v>55</v>
      </c>
      <c r="L2011">
        <v>7</v>
      </c>
      <c r="M2011" t="e">
        <f>VLOOKUP($A2011,'CLV ANALYSIS'!$A2011:$G5503,6,0)</f>
        <v>#N/A</v>
      </c>
    </row>
    <row r="2012" spans="1:13" hidden="1" x14ac:dyDescent="0.25">
      <c r="A2012">
        <v>2011</v>
      </c>
      <c r="B2012" t="s">
        <v>6587</v>
      </c>
      <c r="C2012" t="s">
        <v>6588</v>
      </c>
      <c r="D2012" t="s">
        <v>50</v>
      </c>
      <c r="E2012">
        <v>68</v>
      </c>
      <c r="F2012" s="1">
        <v>28512</v>
      </c>
      <c r="G2012" t="s">
        <v>446</v>
      </c>
      <c r="H2012" t="s">
        <v>52</v>
      </c>
      <c r="I2012" t="s">
        <v>86</v>
      </c>
      <c r="J2012" t="s">
        <v>54</v>
      </c>
      <c r="K2012" t="s">
        <v>55</v>
      </c>
      <c r="L2012">
        <v>12</v>
      </c>
      <c r="M2012" t="e">
        <f>VLOOKUP($A2012,'CLV ANALYSIS'!$A2012:$G5504,6,0)</f>
        <v>#N/A</v>
      </c>
    </row>
    <row r="2013" spans="1:13" hidden="1" x14ac:dyDescent="0.25">
      <c r="A2013">
        <v>2012</v>
      </c>
      <c r="B2013" t="s">
        <v>6589</v>
      </c>
      <c r="C2013" t="s">
        <v>6590</v>
      </c>
      <c r="D2013" t="s">
        <v>68</v>
      </c>
      <c r="E2013">
        <v>55</v>
      </c>
      <c r="F2013" s="1">
        <v>26549</v>
      </c>
      <c r="G2013" t="s">
        <v>2570</v>
      </c>
      <c r="H2013" t="s">
        <v>121</v>
      </c>
      <c r="I2013" t="s">
        <v>86</v>
      </c>
      <c r="J2013" t="s">
        <v>54</v>
      </c>
      <c r="K2013" t="s">
        <v>63</v>
      </c>
      <c r="L2013">
        <v>4</v>
      </c>
      <c r="M2013" t="e">
        <f>VLOOKUP($A2013,'CLV ANALYSIS'!$A2013:$G5505,6,0)</f>
        <v>#N/A</v>
      </c>
    </row>
    <row r="2014" spans="1:13" hidden="1" x14ac:dyDescent="0.25">
      <c r="A2014">
        <v>2013</v>
      </c>
      <c r="B2014" t="s">
        <v>6532</v>
      </c>
      <c r="C2014" t="s">
        <v>6591</v>
      </c>
      <c r="D2014" t="s">
        <v>68</v>
      </c>
      <c r="E2014">
        <v>99</v>
      </c>
      <c r="F2014" s="1">
        <v>34921</v>
      </c>
      <c r="G2014" t="s">
        <v>1251</v>
      </c>
      <c r="H2014" t="s">
        <v>121</v>
      </c>
      <c r="I2014" t="s">
        <v>71</v>
      </c>
      <c r="J2014" t="s">
        <v>54</v>
      </c>
      <c r="K2014" t="s">
        <v>55</v>
      </c>
      <c r="L2014">
        <v>19</v>
      </c>
      <c r="M2014" t="e">
        <f>VLOOKUP($A2014,'CLV ANALYSIS'!$A2014:$G5506,6,0)</f>
        <v>#N/A</v>
      </c>
    </row>
    <row r="2015" spans="1:13" hidden="1" x14ac:dyDescent="0.25">
      <c r="A2015">
        <v>2014</v>
      </c>
      <c r="B2015" t="s">
        <v>6592</v>
      </c>
      <c r="C2015" t="s">
        <v>6593</v>
      </c>
      <c r="D2015" t="s">
        <v>68</v>
      </c>
      <c r="E2015">
        <v>49</v>
      </c>
      <c r="F2015" s="1">
        <v>33018</v>
      </c>
      <c r="G2015" t="s">
        <v>132</v>
      </c>
      <c r="H2015" t="s">
        <v>52</v>
      </c>
      <c r="I2015" t="s">
        <v>53</v>
      </c>
      <c r="J2015" t="s">
        <v>54</v>
      </c>
      <c r="K2015" t="s">
        <v>55</v>
      </c>
      <c r="L2015">
        <v>8</v>
      </c>
      <c r="M2015" t="e">
        <f>VLOOKUP($A2015,'CLV ANALYSIS'!$A2015:$G5507,6,0)</f>
        <v>#N/A</v>
      </c>
    </row>
    <row r="2016" spans="1:13" hidden="1" x14ac:dyDescent="0.25">
      <c r="A2016">
        <v>2015</v>
      </c>
      <c r="B2016" t="s">
        <v>4179</v>
      </c>
      <c r="C2016" t="s">
        <v>6594</v>
      </c>
      <c r="D2016" t="s">
        <v>68</v>
      </c>
      <c r="E2016">
        <v>6</v>
      </c>
      <c r="F2016" s="1">
        <v>27079</v>
      </c>
      <c r="G2016" t="s">
        <v>861</v>
      </c>
      <c r="H2016" t="s">
        <v>121</v>
      </c>
      <c r="I2016" t="s">
        <v>71</v>
      </c>
      <c r="J2016" t="s">
        <v>54</v>
      </c>
      <c r="K2016" t="s">
        <v>63</v>
      </c>
      <c r="L2016">
        <v>7</v>
      </c>
      <c r="M2016" t="e">
        <f>VLOOKUP($A2016,'CLV ANALYSIS'!$A2016:$G5508,6,0)</f>
        <v>#N/A</v>
      </c>
    </row>
    <row r="2017" spans="1:13" hidden="1" x14ac:dyDescent="0.25">
      <c r="A2017">
        <v>2016</v>
      </c>
      <c r="B2017" t="s">
        <v>3148</v>
      </c>
      <c r="C2017" t="s">
        <v>6595</v>
      </c>
      <c r="D2017" t="s">
        <v>68</v>
      </c>
      <c r="E2017">
        <v>89</v>
      </c>
      <c r="F2017" s="1">
        <v>36118</v>
      </c>
      <c r="G2017" t="s">
        <v>311</v>
      </c>
      <c r="H2017" t="s">
        <v>95</v>
      </c>
      <c r="I2017" t="s">
        <v>71</v>
      </c>
      <c r="J2017" t="s">
        <v>54</v>
      </c>
      <c r="K2017" t="s">
        <v>55</v>
      </c>
      <c r="L2017">
        <v>1</v>
      </c>
      <c r="M2017" t="e">
        <f>VLOOKUP($A2017,'CLV ANALYSIS'!$A2017:$G5509,6,0)</f>
        <v>#N/A</v>
      </c>
    </row>
    <row r="2018" spans="1:13" hidden="1" x14ac:dyDescent="0.25">
      <c r="A2018">
        <v>2017</v>
      </c>
      <c r="B2018" t="s">
        <v>6596</v>
      </c>
      <c r="C2018" t="s">
        <v>6597</v>
      </c>
      <c r="D2018" t="s">
        <v>50</v>
      </c>
      <c r="E2018">
        <v>67</v>
      </c>
      <c r="F2018" s="1">
        <v>34741</v>
      </c>
      <c r="G2018" t="s">
        <v>1266</v>
      </c>
      <c r="H2018" t="s">
        <v>70</v>
      </c>
      <c r="I2018" t="s">
        <v>71</v>
      </c>
      <c r="J2018" t="s">
        <v>54</v>
      </c>
      <c r="K2018" t="s">
        <v>55</v>
      </c>
      <c r="L2018">
        <v>6</v>
      </c>
      <c r="M2018" t="e">
        <f>VLOOKUP($A2018,'CLV ANALYSIS'!$A2018:$G5510,6,0)</f>
        <v>#N/A</v>
      </c>
    </row>
    <row r="2019" spans="1:13" hidden="1" x14ac:dyDescent="0.25">
      <c r="A2019">
        <v>2018</v>
      </c>
      <c r="B2019" t="s">
        <v>6598</v>
      </c>
      <c r="C2019" t="s">
        <v>5838</v>
      </c>
      <c r="D2019" t="s">
        <v>50</v>
      </c>
      <c r="E2019">
        <v>80</v>
      </c>
      <c r="F2019" s="1">
        <v>23041</v>
      </c>
      <c r="G2019" t="s">
        <v>663</v>
      </c>
      <c r="H2019" t="s">
        <v>70</v>
      </c>
      <c r="I2019" t="s">
        <v>71</v>
      </c>
      <c r="J2019" t="s">
        <v>54</v>
      </c>
      <c r="K2019" t="s">
        <v>63</v>
      </c>
      <c r="L2019">
        <v>12</v>
      </c>
      <c r="M2019" t="e">
        <f>VLOOKUP($A2019,'CLV ANALYSIS'!$A2019:$G5511,6,0)</f>
        <v>#N/A</v>
      </c>
    </row>
    <row r="2020" spans="1:13" hidden="1" x14ac:dyDescent="0.25">
      <c r="A2020">
        <v>2019</v>
      </c>
      <c r="B2020" t="s">
        <v>6353</v>
      </c>
      <c r="C2020" t="s">
        <v>6599</v>
      </c>
      <c r="D2020" t="s">
        <v>68</v>
      </c>
      <c r="E2020">
        <v>48</v>
      </c>
      <c r="F2020" s="1">
        <v>19615</v>
      </c>
      <c r="G2020" t="s">
        <v>120</v>
      </c>
      <c r="H2020" t="s">
        <v>85</v>
      </c>
      <c r="I2020" t="s">
        <v>86</v>
      </c>
      <c r="J2020" t="s">
        <v>54</v>
      </c>
      <c r="K2020" t="s">
        <v>63</v>
      </c>
      <c r="L2020">
        <v>17</v>
      </c>
      <c r="M2020" t="e">
        <f>VLOOKUP($A2020,'CLV ANALYSIS'!$A2020:$G5512,6,0)</f>
        <v>#N/A</v>
      </c>
    </row>
    <row r="2021" spans="1:13" hidden="1" x14ac:dyDescent="0.25">
      <c r="A2021">
        <v>2020</v>
      </c>
      <c r="B2021" t="s">
        <v>6600</v>
      </c>
      <c r="C2021" t="s">
        <v>6601</v>
      </c>
      <c r="D2021" t="s">
        <v>68</v>
      </c>
      <c r="E2021">
        <v>50</v>
      </c>
      <c r="F2021" s="1">
        <v>26059</v>
      </c>
      <c r="G2021" t="s">
        <v>374</v>
      </c>
      <c r="H2021" t="s">
        <v>62</v>
      </c>
      <c r="I2021" t="s">
        <v>71</v>
      </c>
      <c r="J2021" t="s">
        <v>54</v>
      </c>
      <c r="K2021" t="s">
        <v>55</v>
      </c>
      <c r="L2021">
        <v>14</v>
      </c>
      <c r="M2021" t="e">
        <f>VLOOKUP($A2021,'CLV ANALYSIS'!$A2021:$G5513,6,0)</f>
        <v>#N/A</v>
      </c>
    </row>
    <row r="2022" spans="1:13" hidden="1" x14ac:dyDescent="0.25">
      <c r="A2022">
        <v>2021</v>
      </c>
      <c r="B2022" t="s">
        <v>6602</v>
      </c>
      <c r="C2022" t="s">
        <v>6603</v>
      </c>
      <c r="D2022" t="s">
        <v>13618</v>
      </c>
      <c r="E2022">
        <v>31</v>
      </c>
      <c r="F2022" s="1" t="s">
        <v>13617</v>
      </c>
      <c r="G2022" t="s">
        <v>2508</v>
      </c>
      <c r="H2022" t="s">
        <v>104</v>
      </c>
      <c r="I2022" t="s">
        <v>86</v>
      </c>
      <c r="J2022" t="s">
        <v>54</v>
      </c>
      <c r="K2022" t="s">
        <v>55</v>
      </c>
      <c r="M2022" t="e">
        <f>VLOOKUP($A2022,'CLV ANALYSIS'!$A2022:$G5514,6,0)</f>
        <v>#N/A</v>
      </c>
    </row>
    <row r="2023" spans="1:13" hidden="1" x14ac:dyDescent="0.25">
      <c r="A2023">
        <v>2022</v>
      </c>
      <c r="B2023" t="s">
        <v>6604</v>
      </c>
      <c r="C2023" t="s">
        <v>6605</v>
      </c>
      <c r="D2023" t="s">
        <v>50</v>
      </c>
      <c r="E2023">
        <v>79</v>
      </c>
      <c r="F2023" s="1">
        <v>30135</v>
      </c>
      <c r="G2023" t="s">
        <v>13617</v>
      </c>
      <c r="H2023" t="s">
        <v>104</v>
      </c>
      <c r="I2023" t="s">
        <v>71</v>
      </c>
      <c r="J2023" t="s">
        <v>54</v>
      </c>
      <c r="K2023" t="s">
        <v>63</v>
      </c>
      <c r="L2023">
        <v>7</v>
      </c>
      <c r="M2023" t="e">
        <f>VLOOKUP($A2023,'CLV ANALYSIS'!$A2023:$G5515,6,0)</f>
        <v>#N/A</v>
      </c>
    </row>
    <row r="2024" spans="1:13" hidden="1" x14ac:dyDescent="0.25">
      <c r="A2024">
        <v>2023</v>
      </c>
      <c r="B2024" t="s">
        <v>6606</v>
      </c>
      <c r="C2024" t="s">
        <v>6607</v>
      </c>
      <c r="D2024" t="s">
        <v>50</v>
      </c>
      <c r="E2024">
        <v>15</v>
      </c>
      <c r="F2024" s="1">
        <v>25944</v>
      </c>
      <c r="G2024" t="s">
        <v>132</v>
      </c>
      <c r="H2024" t="s">
        <v>13617</v>
      </c>
      <c r="I2024" t="s">
        <v>86</v>
      </c>
      <c r="J2024" t="s">
        <v>54</v>
      </c>
      <c r="K2024" t="s">
        <v>63</v>
      </c>
      <c r="L2024">
        <v>10</v>
      </c>
      <c r="M2024" t="e">
        <f>VLOOKUP($A2024,'CLV ANALYSIS'!$A2024:$G5516,6,0)</f>
        <v>#N/A</v>
      </c>
    </row>
    <row r="2025" spans="1:13" hidden="1" x14ac:dyDescent="0.25">
      <c r="A2025">
        <v>2024</v>
      </c>
      <c r="B2025" t="s">
        <v>6608</v>
      </c>
      <c r="C2025" t="s">
        <v>6609</v>
      </c>
      <c r="D2025" t="s">
        <v>68</v>
      </c>
      <c r="E2025">
        <v>69</v>
      </c>
      <c r="F2025" s="1">
        <v>36721</v>
      </c>
      <c r="G2025" t="s">
        <v>446</v>
      </c>
      <c r="H2025" t="s">
        <v>104</v>
      </c>
      <c r="I2025" t="s">
        <v>53</v>
      </c>
      <c r="J2025" t="s">
        <v>54</v>
      </c>
      <c r="K2025" t="s">
        <v>55</v>
      </c>
      <c r="L2025">
        <v>2</v>
      </c>
      <c r="M2025" t="e">
        <f>VLOOKUP($A2025,'CLV ANALYSIS'!$A2025:$G5517,6,0)</f>
        <v>#N/A</v>
      </c>
    </row>
    <row r="2026" spans="1:13" hidden="1" x14ac:dyDescent="0.25">
      <c r="A2026">
        <v>2025</v>
      </c>
      <c r="B2026" t="s">
        <v>6610</v>
      </c>
      <c r="C2026" t="s">
        <v>6611</v>
      </c>
      <c r="D2026" t="s">
        <v>50</v>
      </c>
      <c r="E2026">
        <v>59</v>
      </c>
      <c r="F2026" s="1">
        <v>30056</v>
      </c>
      <c r="G2026" t="s">
        <v>241</v>
      </c>
      <c r="H2026" t="s">
        <v>13617</v>
      </c>
      <c r="I2026" t="s">
        <v>53</v>
      </c>
      <c r="J2026" t="s">
        <v>54</v>
      </c>
      <c r="K2026" t="s">
        <v>55</v>
      </c>
      <c r="L2026">
        <v>3</v>
      </c>
      <c r="M2026" t="e">
        <f>VLOOKUP($A2026,'CLV ANALYSIS'!$A2026:$G5518,6,0)</f>
        <v>#N/A</v>
      </c>
    </row>
    <row r="2027" spans="1:13" hidden="1" x14ac:dyDescent="0.25">
      <c r="A2027">
        <v>2026</v>
      </c>
      <c r="B2027" t="s">
        <v>6612</v>
      </c>
      <c r="C2027" t="s">
        <v>6613</v>
      </c>
      <c r="D2027" t="s">
        <v>68</v>
      </c>
      <c r="E2027">
        <v>62</v>
      </c>
      <c r="F2027" s="1">
        <v>32038</v>
      </c>
      <c r="G2027" t="s">
        <v>61</v>
      </c>
      <c r="H2027" t="s">
        <v>62</v>
      </c>
      <c r="I2027" t="s">
        <v>53</v>
      </c>
      <c r="J2027" t="s">
        <v>54</v>
      </c>
      <c r="K2027" t="s">
        <v>55</v>
      </c>
      <c r="L2027">
        <v>7</v>
      </c>
      <c r="M2027" t="e">
        <f>VLOOKUP($A2027,'CLV ANALYSIS'!$A2027:$G5519,6,0)</f>
        <v>#N/A</v>
      </c>
    </row>
    <row r="2028" spans="1:13" hidden="1" x14ac:dyDescent="0.25">
      <c r="A2028">
        <v>2027</v>
      </c>
      <c r="B2028" t="s">
        <v>1051</v>
      </c>
      <c r="C2028" t="s">
        <v>6036</v>
      </c>
      <c r="D2028" t="s">
        <v>50</v>
      </c>
      <c r="E2028">
        <v>89</v>
      </c>
      <c r="F2028" s="1">
        <v>23622</v>
      </c>
      <c r="G2028" t="s">
        <v>279</v>
      </c>
      <c r="H2028" t="s">
        <v>13617</v>
      </c>
      <c r="I2028" t="s">
        <v>86</v>
      </c>
      <c r="J2028" t="s">
        <v>54</v>
      </c>
      <c r="K2028" t="s">
        <v>63</v>
      </c>
      <c r="L2028">
        <v>10</v>
      </c>
      <c r="M2028" t="e">
        <f>VLOOKUP($A2028,'CLV ANALYSIS'!$A2028:$G5520,6,0)</f>
        <v>#N/A</v>
      </c>
    </row>
    <row r="2029" spans="1:13" hidden="1" x14ac:dyDescent="0.25">
      <c r="A2029">
        <v>2028</v>
      </c>
      <c r="B2029" t="s">
        <v>6614</v>
      </c>
      <c r="C2029" t="s">
        <v>6615</v>
      </c>
      <c r="D2029" t="s">
        <v>68</v>
      </c>
      <c r="E2029">
        <v>25</v>
      </c>
      <c r="F2029" s="1">
        <v>28104</v>
      </c>
      <c r="G2029" t="s">
        <v>401</v>
      </c>
      <c r="H2029" t="s">
        <v>95</v>
      </c>
      <c r="I2029" t="s">
        <v>71</v>
      </c>
      <c r="J2029" t="s">
        <v>54</v>
      </c>
      <c r="K2029" t="s">
        <v>55</v>
      </c>
      <c r="L2029">
        <v>18</v>
      </c>
      <c r="M2029" t="e">
        <f>VLOOKUP($A2029,'CLV ANALYSIS'!$A2029:$G5521,6,0)</f>
        <v>#N/A</v>
      </c>
    </row>
    <row r="2030" spans="1:13" hidden="1" x14ac:dyDescent="0.25">
      <c r="A2030">
        <v>2029</v>
      </c>
      <c r="B2030" t="s">
        <v>1855</v>
      </c>
      <c r="C2030" t="s">
        <v>6616</v>
      </c>
      <c r="D2030" t="s">
        <v>50</v>
      </c>
      <c r="E2030">
        <v>10</v>
      </c>
      <c r="F2030" s="1">
        <v>33673</v>
      </c>
      <c r="G2030" t="s">
        <v>173</v>
      </c>
      <c r="H2030" t="s">
        <v>52</v>
      </c>
      <c r="I2030" t="s">
        <v>53</v>
      </c>
      <c r="J2030" t="s">
        <v>54</v>
      </c>
      <c r="K2030" t="s">
        <v>63</v>
      </c>
      <c r="L2030">
        <v>7</v>
      </c>
      <c r="M2030" t="e">
        <f>VLOOKUP($A2030,'CLV ANALYSIS'!$A2030:$G5522,6,0)</f>
        <v>#N/A</v>
      </c>
    </row>
    <row r="2031" spans="1:13" hidden="1" x14ac:dyDescent="0.25">
      <c r="A2031">
        <v>2030</v>
      </c>
      <c r="B2031" t="s">
        <v>6617</v>
      </c>
      <c r="C2031" t="s">
        <v>6618</v>
      </c>
      <c r="D2031" t="s">
        <v>50</v>
      </c>
      <c r="E2031">
        <v>3</v>
      </c>
      <c r="F2031" s="1">
        <v>22290</v>
      </c>
      <c r="G2031" t="s">
        <v>1660</v>
      </c>
      <c r="H2031" t="s">
        <v>62</v>
      </c>
      <c r="I2031" t="s">
        <v>86</v>
      </c>
      <c r="J2031" t="s">
        <v>54</v>
      </c>
      <c r="K2031" t="s">
        <v>63</v>
      </c>
      <c r="L2031">
        <v>15</v>
      </c>
      <c r="M2031" t="e">
        <f>VLOOKUP($A2031,'CLV ANALYSIS'!$A2031:$G5523,6,0)</f>
        <v>#N/A</v>
      </c>
    </row>
    <row r="2032" spans="1:13" hidden="1" x14ac:dyDescent="0.25">
      <c r="A2032">
        <v>2031</v>
      </c>
      <c r="B2032" t="s">
        <v>997</v>
      </c>
      <c r="C2032" t="s">
        <v>6619</v>
      </c>
      <c r="D2032" t="s">
        <v>50</v>
      </c>
      <c r="E2032">
        <v>99</v>
      </c>
      <c r="F2032" s="1">
        <v>31798</v>
      </c>
      <c r="G2032" t="s">
        <v>638</v>
      </c>
      <c r="H2032" t="s">
        <v>13617</v>
      </c>
      <c r="I2032" t="s">
        <v>53</v>
      </c>
      <c r="J2032" t="s">
        <v>54</v>
      </c>
      <c r="K2032" t="s">
        <v>63</v>
      </c>
      <c r="L2032">
        <v>12</v>
      </c>
      <c r="M2032" t="e">
        <f>VLOOKUP($A2032,'CLV ANALYSIS'!$A2032:$G5524,6,0)</f>
        <v>#N/A</v>
      </c>
    </row>
    <row r="2033" spans="1:13" hidden="1" x14ac:dyDescent="0.25">
      <c r="A2033">
        <v>2032</v>
      </c>
      <c r="B2033" t="s">
        <v>6620</v>
      </c>
      <c r="C2033" t="s">
        <v>6621</v>
      </c>
      <c r="D2033" t="s">
        <v>50</v>
      </c>
      <c r="E2033">
        <v>98</v>
      </c>
      <c r="F2033" s="1">
        <v>30568</v>
      </c>
      <c r="G2033" t="s">
        <v>158</v>
      </c>
      <c r="H2033" t="s">
        <v>62</v>
      </c>
      <c r="I2033" t="s">
        <v>53</v>
      </c>
      <c r="J2033" t="s">
        <v>54</v>
      </c>
      <c r="K2033" t="s">
        <v>55</v>
      </c>
      <c r="L2033">
        <v>9</v>
      </c>
      <c r="M2033" t="e">
        <f>VLOOKUP($A2033,'CLV ANALYSIS'!$A2033:$G5525,6,0)</f>
        <v>#N/A</v>
      </c>
    </row>
    <row r="2034" spans="1:13" hidden="1" x14ac:dyDescent="0.25">
      <c r="A2034">
        <v>2033</v>
      </c>
      <c r="B2034" t="s">
        <v>6622</v>
      </c>
      <c r="C2034" t="s">
        <v>6623</v>
      </c>
      <c r="D2034" t="s">
        <v>50</v>
      </c>
      <c r="E2034">
        <v>36</v>
      </c>
      <c r="F2034" s="1">
        <v>26176</v>
      </c>
      <c r="G2034" t="s">
        <v>325</v>
      </c>
      <c r="H2034" t="s">
        <v>121</v>
      </c>
      <c r="I2034" t="s">
        <v>86</v>
      </c>
      <c r="J2034" t="s">
        <v>54</v>
      </c>
      <c r="K2034" t="s">
        <v>63</v>
      </c>
      <c r="L2034">
        <v>10</v>
      </c>
      <c r="M2034" t="e">
        <f>VLOOKUP($A2034,'CLV ANALYSIS'!$A2034:$G5526,6,0)</f>
        <v>#N/A</v>
      </c>
    </row>
    <row r="2035" spans="1:13" hidden="1" x14ac:dyDescent="0.25">
      <c r="A2035">
        <v>2034</v>
      </c>
      <c r="B2035" t="s">
        <v>6624</v>
      </c>
      <c r="C2035" t="s">
        <v>6625</v>
      </c>
      <c r="D2035" t="s">
        <v>68</v>
      </c>
      <c r="E2035">
        <v>87</v>
      </c>
      <c r="F2035" s="1">
        <v>27039</v>
      </c>
      <c r="G2035" t="s">
        <v>99</v>
      </c>
      <c r="H2035" t="s">
        <v>52</v>
      </c>
      <c r="I2035" t="s">
        <v>53</v>
      </c>
      <c r="J2035" t="s">
        <v>54</v>
      </c>
      <c r="K2035" t="s">
        <v>63</v>
      </c>
      <c r="L2035">
        <v>8</v>
      </c>
      <c r="M2035" t="e">
        <f>VLOOKUP($A2035,'CLV ANALYSIS'!$A2035:$G5527,6,0)</f>
        <v>#N/A</v>
      </c>
    </row>
    <row r="2036" spans="1:13" hidden="1" x14ac:dyDescent="0.25">
      <c r="A2036">
        <v>2035</v>
      </c>
      <c r="B2036" t="s">
        <v>5588</v>
      </c>
      <c r="C2036" t="s">
        <v>6626</v>
      </c>
      <c r="D2036" t="s">
        <v>50</v>
      </c>
      <c r="E2036">
        <v>40</v>
      </c>
      <c r="F2036" s="1">
        <v>29007</v>
      </c>
      <c r="G2036" t="s">
        <v>663</v>
      </c>
      <c r="H2036" t="s">
        <v>121</v>
      </c>
      <c r="I2036" t="s">
        <v>53</v>
      </c>
      <c r="J2036" t="s">
        <v>54</v>
      </c>
      <c r="K2036" t="s">
        <v>63</v>
      </c>
      <c r="L2036">
        <v>19</v>
      </c>
      <c r="M2036" t="e">
        <f>VLOOKUP($A2036,'CLV ANALYSIS'!$A2036:$G5528,6,0)</f>
        <v>#N/A</v>
      </c>
    </row>
    <row r="2037" spans="1:13" hidden="1" x14ac:dyDescent="0.25">
      <c r="A2037">
        <v>2036</v>
      </c>
      <c r="B2037" t="s">
        <v>6627</v>
      </c>
      <c r="C2037" t="s">
        <v>6628</v>
      </c>
      <c r="D2037" t="s">
        <v>68</v>
      </c>
      <c r="E2037">
        <v>11</v>
      </c>
      <c r="F2037" s="1">
        <v>28244</v>
      </c>
      <c r="G2037" t="s">
        <v>13617</v>
      </c>
      <c r="H2037" t="s">
        <v>13617</v>
      </c>
      <c r="I2037" t="s">
        <v>53</v>
      </c>
      <c r="J2037" t="s">
        <v>54</v>
      </c>
      <c r="K2037" t="s">
        <v>63</v>
      </c>
      <c r="L2037">
        <v>17</v>
      </c>
      <c r="M2037" t="e">
        <f>VLOOKUP($A2037,'CLV ANALYSIS'!$A2037:$G5529,6,0)</f>
        <v>#N/A</v>
      </c>
    </row>
    <row r="2038" spans="1:13" hidden="1" x14ac:dyDescent="0.25">
      <c r="A2038">
        <v>2037</v>
      </c>
      <c r="B2038" t="s">
        <v>6629</v>
      </c>
      <c r="C2038" t="s">
        <v>6630</v>
      </c>
      <c r="D2038" t="s">
        <v>50</v>
      </c>
      <c r="E2038">
        <v>19</v>
      </c>
      <c r="F2038" s="1">
        <v>32512</v>
      </c>
      <c r="G2038" t="s">
        <v>120</v>
      </c>
      <c r="H2038" t="s">
        <v>104</v>
      </c>
      <c r="I2038" t="s">
        <v>53</v>
      </c>
      <c r="J2038" t="s">
        <v>54</v>
      </c>
      <c r="K2038" t="s">
        <v>63</v>
      </c>
      <c r="L2038">
        <v>6</v>
      </c>
      <c r="M2038" t="e">
        <f>VLOOKUP($A2038,'CLV ANALYSIS'!$A2038:$G5530,6,0)</f>
        <v>#N/A</v>
      </c>
    </row>
    <row r="2039" spans="1:13" hidden="1" x14ac:dyDescent="0.25">
      <c r="A2039">
        <v>2038</v>
      </c>
      <c r="B2039" t="s">
        <v>5444</v>
      </c>
      <c r="C2039" t="s">
        <v>3924</v>
      </c>
      <c r="D2039" t="s">
        <v>68</v>
      </c>
      <c r="E2039">
        <v>9</v>
      </c>
      <c r="F2039" s="1">
        <v>21880</v>
      </c>
      <c r="G2039" t="s">
        <v>61</v>
      </c>
      <c r="H2039" t="s">
        <v>70</v>
      </c>
      <c r="I2039" t="s">
        <v>53</v>
      </c>
      <c r="J2039" t="s">
        <v>54</v>
      </c>
      <c r="K2039" t="s">
        <v>55</v>
      </c>
      <c r="L2039">
        <v>5</v>
      </c>
      <c r="M2039" t="e">
        <f>VLOOKUP($A2039,'CLV ANALYSIS'!$A2039:$G5531,6,0)</f>
        <v>#N/A</v>
      </c>
    </row>
    <row r="2040" spans="1:13" hidden="1" x14ac:dyDescent="0.25">
      <c r="A2040">
        <v>2039</v>
      </c>
      <c r="B2040" t="s">
        <v>6631</v>
      </c>
      <c r="C2040" t="s">
        <v>6632</v>
      </c>
      <c r="D2040" t="s">
        <v>68</v>
      </c>
      <c r="E2040">
        <v>38</v>
      </c>
      <c r="F2040" s="1">
        <v>28575</v>
      </c>
      <c r="G2040" t="s">
        <v>663</v>
      </c>
      <c r="H2040" t="s">
        <v>104</v>
      </c>
      <c r="I2040" t="s">
        <v>86</v>
      </c>
      <c r="J2040" t="s">
        <v>54</v>
      </c>
      <c r="K2040" t="s">
        <v>55</v>
      </c>
      <c r="L2040">
        <v>7</v>
      </c>
      <c r="M2040" t="e">
        <f>VLOOKUP($A2040,'CLV ANALYSIS'!$A2040:$G5532,6,0)</f>
        <v>#N/A</v>
      </c>
    </row>
    <row r="2041" spans="1:13" hidden="1" x14ac:dyDescent="0.25">
      <c r="A2041">
        <v>2040</v>
      </c>
      <c r="B2041" t="s">
        <v>6633</v>
      </c>
      <c r="C2041" t="s">
        <v>6634</v>
      </c>
      <c r="D2041" t="s">
        <v>50</v>
      </c>
      <c r="E2041">
        <v>25</v>
      </c>
      <c r="F2041" s="1">
        <v>25451</v>
      </c>
      <c r="G2041" t="s">
        <v>446</v>
      </c>
      <c r="H2041" t="s">
        <v>95</v>
      </c>
      <c r="I2041" t="s">
        <v>71</v>
      </c>
      <c r="J2041" t="s">
        <v>54</v>
      </c>
      <c r="K2041" t="s">
        <v>55</v>
      </c>
      <c r="L2041">
        <v>12</v>
      </c>
      <c r="M2041" t="e">
        <f>VLOOKUP($A2041,'CLV ANALYSIS'!$A2041:$G5533,6,0)</f>
        <v>#N/A</v>
      </c>
    </row>
    <row r="2042" spans="1:13" hidden="1" x14ac:dyDescent="0.25">
      <c r="A2042">
        <v>2041</v>
      </c>
      <c r="B2042" t="s">
        <v>6635</v>
      </c>
      <c r="C2042" t="s">
        <v>3178</v>
      </c>
      <c r="D2042" t="s">
        <v>50</v>
      </c>
      <c r="E2042">
        <v>52</v>
      </c>
      <c r="F2042" s="1">
        <v>21120</v>
      </c>
      <c r="G2042" t="s">
        <v>1549</v>
      </c>
      <c r="H2042" t="s">
        <v>70</v>
      </c>
      <c r="I2042" t="s">
        <v>53</v>
      </c>
      <c r="J2042" t="s">
        <v>54</v>
      </c>
      <c r="K2042" t="s">
        <v>63</v>
      </c>
      <c r="L2042">
        <v>17</v>
      </c>
      <c r="M2042" t="e">
        <f>VLOOKUP($A2042,'CLV ANALYSIS'!$A2042:$G5534,6,0)</f>
        <v>#N/A</v>
      </c>
    </row>
    <row r="2043" spans="1:13" hidden="1" x14ac:dyDescent="0.25">
      <c r="A2043">
        <v>2042</v>
      </c>
      <c r="B2043" t="s">
        <v>6245</v>
      </c>
      <c r="C2043" t="s">
        <v>6636</v>
      </c>
      <c r="D2043" t="s">
        <v>50</v>
      </c>
      <c r="E2043">
        <v>65</v>
      </c>
      <c r="F2043" s="1">
        <v>25064</v>
      </c>
      <c r="G2043" t="s">
        <v>1251</v>
      </c>
      <c r="H2043" t="s">
        <v>121</v>
      </c>
      <c r="I2043" t="s">
        <v>53</v>
      </c>
      <c r="J2043" t="s">
        <v>54</v>
      </c>
      <c r="K2043" t="s">
        <v>63</v>
      </c>
      <c r="L2043">
        <v>17</v>
      </c>
      <c r="M2043" t="e">
        <f>VLOOKUP($A2043,'CLV ANALYSIS'!$A2043:$G5535,6,0)</f>
        <v>#N/A</v>
      </c>
    </row>
    <row r="2044" spans="1:13" hidden="1" x14ac:dyDescent="0.25">
      <c r="A2044">
        <v>2043</v>
      </c>
      <c r="B2044" t="s">
        <v>6637</v>
      </c>
      <c r="C2044" t="s">
        <v>6638</v>
      </c>
      <c r="D2044" t="s">
        <v>68</v>
      </c>
      <c r="E2044">
        <v>67</v>
      </c>
      <c r="F2044" s="1">
        <v>28373</v>
      </c>
      <c r="G2044" t="s">
        <v>503</v>
      </c>
      <c r="H2044" t="s">
        <v>13617</v>
      </c>
      <c r="I2044" t="s">
        <v>53</v>
      </c>
      <c r="J2044" t="s">
        <v>54</v>
      </c>
      <c r="K2044" t="s">
        <v>63</v>
      </c>
      <c r="L2044">
        <v>7</v>
      </c>
      <c r="M2044" t="e">
        <f>VLOOKUP($A2044,'CLV ANALYSIS'!$A2044:$G5536,6,0)</f>
        <v>#N/A</v>
      </c>
    </row>
    <row r="2045" spans="1:13" hidden="1" x14ac:dyDescent="0.25">
      <c r="A2045">
        <v>2044</v>
      </c>
      <c r="B2045" t="s">
        <v>6639</v>
      </c>
      <c r="C2045" t="s">
        <v>6640</v>
      </c>
      <c r="D2045" t="s">
        <v>68</v>
      </c>
      <c r="E2045">
        <v>84</v>
      </c>
      <c r="F2045" s="1">
        <v>36009</v>
      </c>
      <c r="G2045" t="s">
        <v>154</v>
      </c>
      <c r="H2045" t="s">
        <v>121</v>
      </c>
      <c r="I2045" t="s">
        <v>53</v>
      </c>
      <c r="J2045" t="s">
        <v>54</v>
      </c>
      <c r="K2045" t="s">
        <v>55</v>
      </c>
      <c r="L2045">
        <v>1</v>
      </c>
      <c r="M2045" t="e">
        <f>VLOOKUP($A2045,'CLV ANALYSIS'!$A2045:$G5537,6,0)</f>
        <v>#N/A</v>
      </c>
    </row>
    <row r="2046" spans="1:13" hidden="1" x14ac:dyDescent="0.25">
      <c r="A2046">
        <v>2045</v>
      </c>
      <c r="B2046" t="s">
        <v>6641</v>
      </c>
      <c r="C2046" t="s">
        <v>6642</v>
      </c>
      <c r="D2046" t="s">
        <v>68</v>
      </c>
      <c r="E2046">
        <v>15</v>
      </c>
      <c r="F2046" s="1">
        <v>30866</v>
      </c>
      <c r="G2046" t="s">
        <v>446</v>
      </c>
      <c r="H2046" t="s">
        <v>70</v>
      </c>
      <c r="I2046" t="s">
        <v>86</v>
      </c>
      <c r="J2046" t="s">
        <v>54</v>
      </c>
      <c r="K2046" t="s">
        <v>63</v>
      </c>
      <c r="L2046">
        <v>15</v>
      </c>
      <c r="M2046" t="e">
        <f>VLOOKUP($A2046,'CLV ANALYSIS'!$A2046:$G5538,6,0)</f>
        <v>#N/A</v>
      </c>
    </row>
    <row r="2047" spans="1:13" hidden="1" x14ac:dyDescent="0.25">
      <c r="A2047">
        <v>2046</v>
      </c>
      <c r="B2047" t="s">
        <v>4639</v>
      </c>
      <c r="C2047" t="s">
        <v>6643</v>
      </c>
      <c r="D2047" t="s">
        <v>68</v>
      </c>
      <c r="E2047">
        <v>3</v>
      </c>
      <c r="F2047" s="1">
        <v>21758</v>
      </c>
      <c r="G2047" t="s">
        <v>439</v>
      </c>
      <c r="H2047" t="s">
        <v>13617</v>
      </c>
      <c r="I2047" t="s">
        <v>53</v>
      </c>
      <c r="J2047" t="s">
        <v>54</v>
      </c>
      <c r="K2047" t="s">
        <v>55</v>
      </c>
      <c r="L2047">
        <v>13</v>
      </c>
      <c r="M2047" t="e">
        <f>VLOOKUP($A2047,'CLV ANALYSIS'!$A2047:$G5539,6,0)</f>
        <v>#N/A</v>
      </c>
    </row>
    <row r="2048" spans="1:13" hidden="1" x14ac:dyDescent="0.25">
      <c r="A2048">
        <v>2047</v>
      </c>
      <c r="B2048" t="s">
        <v>5128</v>
      </c>
      <c r="C2048" t="s">
        <v>6644</v>
      </c>
      <c r="D2048" t="s">
        <v>68</v>
      </c>
      <c r="E2048">
        <v>45</v>
      </c>
      <c r="F2048" s="1">
        <v>27497</v>
      </c>
      <c r="G2048" t="s">
        <v>190</v>
      </c>
      <c r="H2048" t="s">
        <v>70</v>
      </c>
      <c r="I2048" t="s">
        <v>71</v>
      </c>
      <c r="J2048" t="s">
        <v>54</v>
      </c>
      <c r="K2048" t="s">
        <v>55</v>
      </c>
      <c r="L2048">
        <v>21</v>
      </c>
      <c r="M2048" t="e">
        <f>VLOOKUP($A2048,'CLV ANALYSIS'!$A2048:$G5540,6,0)</f>
        <v>#N/A</v>
      </c>
    </row>
    <row r="2049" spans="1:13" hidden="1" x14ac:dyDescent="0.25">
      <c r="A2049">
        <v>2048</v>
      </c>
      <c r="B2049" t="s">
        <v>3182</v>
      </c>
      <c r="C2049" t="s">
        <v>6645</v>
      </c>
      <c r="D2049" t="s">
        <v>68</v>
      </c>
      <c r="E2049">
        <v>22</v>
      </c>
      <c r="F2049" s="1">
        <v>22019</v>
      </c>
      <c r="G2049" t="s">
        <v>1065</v>
      </c>
      <c r="H2049" t="s">
        <v>70</v>
      </c>
      <c r="I2049" t="s">
        <v>86</v>
      </c>
      <c r="J2049" t="s">
        <v>54</v>
      </c>
      <c r="K2049" t="s">
        <v>63</v>
      </c>
      <c r="L2049">
        <v>13</v>
      </c>
      <c r="M2049" t="e">
        <f>VLOOKUP($A2049,'CLV ANALYSIS'!$A2049:$G5541,6,0)</f>
        <v>#N/A</v>
      </c>
    </row>
    <row r="2050" spans="1:13" hidden="1" x14ac:dyDescent="0.25">
      <c r="A2050">
        <v>2049</v>
      </c>
      <c r="B2050" t="s">
        <v>6646</v>
      </c>
      <c r="C2050" t="s">
        <v>6647</v>
      </c>
      <c r="D2050" t="s">
        <v>50</v>
      </c>
      <c r="E2050">
        <v>21</v>
      </c>
      <c r="F2050" s="1">
        <v>22689</v>
      </c>
      <c r="G2050" t="s">
        <v>333</v>
      </c>
      <c r="H2050" t="s">
        <v>52</v>
      </c>
      <c r="I2050" t="s">
        <v>86</v>
      </c>
      <c r="J2050" t="s">
        <v>54</v>
      </c>
      <c r="K2050" t="s">
        <v>63</v>
      </c>
      <c r="L2050">
        <v>5</v>
      </c>
      <c r="M2050" t="e">
        <f>VLOOKUP($A2050,'CLV ANALYSIS'!$A2050:$G5542,6,0)</f>
        <v>#N/A</v>
      </c>
    </row>
    <row r="2051" spans="1:13" hidden="1" x14ac:dyDescent="0.25">
      <c r="A2051">
        <v>2050</v>
      </c>
      <c r="B2051" t="s">
        <v>1469</v>
      </c>
      <c r="C2051" t="s">
        <v>6648</v>
      </c>
      <c r="D2051" t="s">
        <v>68</v>
      </c>
      <c r="E2051">
        <v>22</v>
      </c>
      <c r="F2051" s="1">
        <v>19901</v>
      </c>
      <c r="G2051" t="s">
        <v>234</v>
      </c>
      <c r="H2051" t="s">
        <v>13617</v>
      </c>
      <c r="I2051" t="s">
        <v>53</v>
      </c>
      <c r="J2051" t="s">
        <v>54</v>
      </c>
      <c r="K2051" t="s">
        <v>55</v>
      </c>
      <c r="L2051">
        <v>5</v>
      </c>
      <c r="M2051" t="e">
        <f>VLOOKUP($A2051,'CLV ANALYSIS'!$A2051:$G5543,6,0)</f>
        <v>#N/A</v>
      </c>
    </row>
    <row r="2052" spans="1:13" hidden="1" x14ac:dyDescent="0.25">
      <c r="A2052">
        <v>2051</v>
      </c>
      <c r="B2052" t="s">
        <v>6649</v>
      </c>
      <c r="C2052" t="s">
        <v>6650</v>
      </c>
      <c r="D2052" t="s">
        <v>68</v>
      </c>
      <c r="E2052">
        <v>8</v>
      </c>
      <c r="F2052" s="1">
        <v>21716</v>
      </c>
      <c r="G2052" t="s">
        <v>535</v>
      </c>
      <c r="H2052" t="s">
        <v>52</v>
      </c>
      <c r="I2052" t="s">
        <v>71</v>
      </c>
      <c r="J2052" t="s">
        <v>54</v>
      </c>
      <c r="K2052" t="s">
        <v>63</v>
      </c>
      <c r="L2052">
        <v>20</v>
      </c>
      <c r="M2052" t="e">
        <f>VLOOKUP($A2052,'CLV ANALYSIS'!$A2052:$G5544,6,0)</f>
        <v>#N/A</v>
      </c>
    </row>
    <row r="2053" spans="1:13" hidden="1" x14ac:dyDescent="0.25">
      <c r="A2053">
        <v>2052</v>
      </c>
      <c r="B2053" t="s">
        <v>6651</v>
      </c>
      <c r="C2053" t="s">
        <v>6652</v>
      </c>
      <c r="D2053" t="s">
        <v>50</v>
      </c>
      <c r="E2053">
        <v>5</v>
      </c>
      <c r="F2053" s="1">
        <v>20423</v>
      </c>
      <c r="G2053" t="s">
        <v>13617</v>
      </c>
      <c r="H2053" t="s">
        <v>95</v>
      </c>
      <c r="I2053" t="s">
        <v>53</v>
      </c>
      <c r="J2053" t="s">
        <v>54</v>
      </c>
      <c r="K2053" t="s">
        <v>55</v>
      </c>
      <c r="L2053">
        <v>8</v>
      </c>
      <c r="M2053" t="e">
        <f>VLOOKUP($A2053,'CLV ANALYSIS'!$A2053:$G5545,6,0)</f>
        <v>#N/A</v>
      </c>
    </row>
    <row r="2054" spans="1:13" hidden="1" x14ac:dyDescent="0.25">
      <c r="A2054">
        <v>2053</v>
      </c>
      <c r="B2054" t="s">
        <v>6653</v>
      </c>
      <c r="C2054" t="s">
        <v>4907</v>
      </c>
      <c r="D2054" t="s">
        <v>50</v>
      </c>
      <c r="E2054">
        <v>7</v>
      </c>
      <c r="F2054" s="1">
        <v>28638</v>
      </c>
      <c r="G2054" t="s">
        <v>13617</v>
      </c>
      <c r="H2054" t="s">
        <v>70</v>
      </c>
      <c r="I2054" t="s">
        <v>71</v>
      </c>
      <c r="J2054" t="s">
        <v>54</v>
      </c>
      <c r="K2054" t="s">
        <v>55</v>
      </c>
      <c r="L2054">
        <v>11</v>
      </c>
      <c r="M2054" t="e">
        <f>VLOOKUP($A2054,'CLV ANALYSIS'!$A2054:$G5546,6,0)</f>
        <v>#N/A</v>
      </c>
    </row>
    <row r="2055" spans="1:13" hidden="1" x14ac:dyDescent="0.25">
      <c r="A2055">
        <v>2054</v>
      </c>
      <c r="B2055" t="s">
        <v>6654</v>
      </c>
      <c r="C2055" t="s">
        <v>6655</v>
      </c>
      <c r="D2055" t="s">
        <v>50</v>
      </c>
      <c r="E2055">
        <v>12</v>
      </c>
      <c r="F2055" s="1">
        <v>34932</v>
      </c>
      <c r="G2055" t="s">
        <v>13617</v>
      </c>
      <c r="H2055" t="s">
        <v>52</v>
      </c>
      <c r="I2055" t="s">
        <v>53</v>
      </c>
      <c r="J2055" t="s">
        <v>54</v>
      </c>
      <c r="K2055" t="s">
        <v>55</v>
      </c>
      <c r="L2055">
        <v>22</v>
      </c>
      <c r="M2055" t="e">
        <f>VLOOKUP($A2055,'CLV ANALYSIS'!$A2055:$G5547,6,0)</f>
        <v>#N/A</v>
      </c>
    </row>
    <row r="2056" spans="1:13" hidden="1" x14ac:dyDescent="0.25">
      <c r="A2056">
        <v>2055</v>
      </c>
      <c r="B2056" t="s">
        <v>6656</v>
      </c>
      <c r="C2056" t="s">
        <v>6657</v>
      </c>
      <c r="D2056" t="s">
        <v>50</v>
      </c>
      <c r="E2056">
        <v>46</v>
      </c>
      <c r="F2056" s="1">
        <v>29478</v>
      </c>
      <c r="G2056" t="s">
        <v>3583</v>
      </c>
      <c r="H2056" t="s">
        <v>95</v>
      </c>
      <c r="I2056" t="s">
        <v>86</v>
      </c>
      <c r="J2056" t="s">
        <v>54</v>
      </c>
      <c r="K2056" t="s">
        <v>63</v>
      </c>
      <c r="L2056">
        <v>7</v>
      </c>
      <c r="M2056" t="e">
        <f>VLOOKUP($A2056,'CLV ANALYSIS'!$A2056:$G5548,6,0)</f>
        <v>#N/A</v>
      </c>
    </row>
    <row r="2057" spans="1:13" hidden="1" x14ac:dyDescent="0.25">
      <c r="A2057">
        <v>2056</v>
      </c>
      <c r="B2057" t="s">
        <v>6658</v>
      </c>
      <c r="C2057" t="s">
        <v>6659</v>
      </c>
      <c r="D2057" t="s">
        <v>68</v>
      </c>
      <c r="E2057">
        <v>65</v>
      </c>
      <c r="F2057" s="1">
        <v>31475</v>
      </c>
      <c r="G2057" t="s">
        <v>374</v>
      </c>
      <c r="H2057" t="s">
        <v>62</v>
      </c>
      <c r="I2057" t="s">
        <v>86</v>
      </c>
      <c r="J2057" t="s">
        <v>54</v>
      </c>
      <c r="K2057" t="s">
        <v>63</v>
      </c>
      <c r="L2057">
        <v>22</v>
      </c>
      <c r="M2057" t="e">
        <f>VLOOKUP($A2057,'CLV ANALYSIS'!$A2057:$G5549,6,0)</f>
        <v>#N/A</v>
      </c>
    </row>
    <row r="2058" spans="1:13" hidden="1" x14ac:dyDescent="0.25">
      <c r="A2058">
        <v>2057</v>
      </c>
      <c r="B2058" t="s">
        <v>1662</v>
      </c>
      <c r="C2058" t="s">
        <v>5227</v>
      </c>
      <c r="D2058" t="s">
        <v>68</v>
      </c>
      <c r="E2058">
        <v>99</v>
      </c>
      <c r="F2058" s="1">
        <v>21827</v>
      </c>
      <c r="G2058" t="s">
        <v>103</v>
      </c>
      <c r="H2058" t="s">
        <v>52</v>
      </c>
      <c r="I2058" t="s">
        <v>71</v>
      </c>
      <c r="J2058" t="s">
        <v>54</v>
      </c>
      <c r="K2058" t="s">
        <v>55</v>
      </c>
      <c r="L2058">
        <v>15</v>
      </c>
      <c r="M2058" t="e">
        <f>VLOOKUP($A2058,'CLV ANALYSIS'!$A2058:$G5550,6,0)</f>
        <v>#N/A</v>
      </c>
    </row>
    <row r="2059" spans="1:13" hidden="1" x14ac:dyDescent="0.25">
      <c r="A2059">
        <v>2058</v>
      </c>
      <c r="B2059" t="s">
        <v>6660</v>
      </c>
      <c r="C2059" t="s">
        <v>6661</v>
      </c>
      <c r="D2059" t="s">
        <v>68</v>
      </c>
      <c r="E2059">
        <v>99</v>
      </c>
      <c r="F2059" s="1">
        <v>28525</v>
      </c>
      <c r="G2059" t="s">
        <v>1015</v>
      </c>
      <c r="H2059" t="s">
        <v>250</v>
      </c>
      <c r="I2059" t="s">
        <v>86</v>
      </c>
      <c r="J2059" t="s">
        <v>54</v>
      </c>
      <c r="K2059" t="s">
        <v>63</v>
      </c>
      <c r="L2059">
        <v>7</v>
      </c>
      <c r="M2059" t="e">
        <f>VLOOKUP($A2059,'CLV ANALYSIS'!$A2059:$G5551,6,0)</f>
        <v>#N/A</v>
      </c>
    </row>
    <row r="2060" spans="1:13" hidden="1" x14ac:dyDescent="0.25">
      <c r="A2060">
        <v>2059</v>
      </c>
      <c r="B2060" t="s">
        <v>6662</v>
      </c>
      <c r="C2060" t="s">
        <v>6663</v>
      </c>
      <c r="D2060" t="s">
        <v>68</v>
      </c>
      <c r="E2060">
        <v>21</v>
      </c>
      <c r="F2060" s="1">
        <v>28171</v>
      </c>
      <c r="G2060" t="s">
        <v>548</v>
      </c>
      <c r="H2060" t="s">
        <v>13617</v>
      </c>
      <c r="I2060" t="s">
        <v>86</v>
      </c>
      <c r="J2060" t="s">
        <v>54</v>
      </c>
      <c r="K2060" t="s">
        <v>63</v>
      </c>
      <c r="L2060">
        <v>12</v>
      </c>
      <c r="M2060" t="e">
        <f>VLOOKUP($A2060,'CLV ANALYSIS'!$A2060:$G5552,6,0)</f>
        <v>#N/A</v>
      </c>
    </row>
    <row r="2061" spans="1:13" hidden="1" x14ac:dyDescent="0.25">
      <c r="A2061">
        <v>2060</v>
      </c>
      <c r="B2061" t="s">
        <v>6664</v>
      </c>
      <c r="C2061" t="s">
        <v>6665</v>
      </c>
      <c r="D2061" t="s">
        <v>68</v>
      </c>
      <c r="E2061">
        <v>17</v>
      </c>
      <c r="F2061" s="1">
        <v>21573</v>
      </c>
      <c r="G2061" t="s">
        <v>2097</v>
      </c>
      <c r="H2061" t="s">
        <v>70</v>
      </c>
      <c r="I2061" t="s">
        <v>53</v>
      </c>
      <c r="J2061" t="s">
        <v>54</v>
      </c>
      <c r="K2061" t="s">
        <v>63</v>
      </c>
      <c r="L2061">
        <v>17</v>
      </c>
      <c r="M2061" t="e">
        <f>VLOOKUP($A2061,'CLV ANALYSIS'!$A2061:$G5553,6,0)</f>
        <v>#N/A</v>
      </c>
    </row>
    <row r="2062" spans="1:13" hidden="1" x14ac:dyDescent="0.25">
      <c r="A2062">
        <v>2061</v>
      </c>
      <c r="B2062" t="s">
        <v>3248</v>
      </c>
      <c r="C2062" t="s">
        <v>13617</v>
      </c>
      <c r="D2062" t="s">
        <v>68</v>
      </c>
      <c r="E2062">
        <v>71</v>
      </c>
      <c r="F2062" s="1">
        <v>30340</v>
      </c>
      <c r="G2062" t="s">
        <v>833</v>
      </c>
      <c r="H2062" t="s">
        <v>52</v>
      </c>
      <c r="I2062" t="s">
        <v>86</v>
      </c>
      <c r="J2062" t="s">
        <v>54</v>
      </c>
      <c r="K2062" t="s">
        <v>63</v>
      </c>
      <c r="L2062">
        <v>4</v>
      </c>
      <c r="M2062" t="e">
        <f>VLOOKUP($A2062,'CLV ANALYSIS'!$A2062:$G5554,6,0)</f>
        <v>#N/A</v>
      </c>
    </row>
    <row r="2063" spans="1:13" hidden="1" x14ac:dyDescent="0.25">
      <c r="A2063">
        <v>2062</v>
      </c>
      <c r="B2063" t="s">
        <v>6666</v>
      </c>
      <c r="C2063" t="s">
        <v>6667</v>
      </c>
      <c r="D2063" t="s">
        <v>50</v>
      </c>
      <c r="E2063">
        <v>67</v>
      </c>
      <c r="F2063" s="1">
        <v>27991</v>
      </c>
      <c r="G2063" t="s">
        <v>492</v>
      </c>
      <c r="H2063" t="s">
        <v>95</v>
      </c>
      <c r="I2063" t="s">
        <v>53</v>
      </c>
      <c r="J2063" t="s">
        <v>54</v>
      </c>
      <c r="K2063" t="s">
        <v>63</v>
      </c>
      <c r="L2063">
        <v>18</v>
      </c>
      <c r="M2063" t="e">
        <f>VLOOKUP($A2063,'CLV ANALYSIS'!$A2063:$G5555,6,0)</f>
        <v>#N/A</v>
      </c>
    </row>
    <row r="2064" spans="1:13" hidden="1" x14ac:dyDescent="0.25">
      <c r="A2064">
        <v>2063</v>
      </c>
      <c r="B2064" t="s">
        <v>6137</v>
      </c>
      <c r="C2064" t="s">
        <v>6668</v>
      </c>
      <c r="D2064" t="s">
        <v>50</v>
      </c>
      <c r="E2064">
        <v>55</v>
      </c>
      <c r="F2064" s="1">
        <v>23179</v>
      </c>
      <c r="G2064" t="s">
        <v>125</v>
      </c>
      <c r="H2064" t="s">
        <v>121</v>
      </c>
      <c r="I2064" t="s">
        <v>71</v>
      </c>
      <c r="J2064" t="s">
        <v>54</v>
      </c>
      <c r="K2064" t="s">
        <v>63</v>
      </c>
      <c r="L2064">
        <v>16</v>
      </c>
      <c r="M2064" t="e">
        <f>VLOOKUP($A2064,'CLV ANALYSIS'!$A2064:$G5556,6,0)</f>
        <v>#N/A</v>
      </c>
    </row>
    <row r="2065" spans="1:13" hidden="1" x14ac:dyDescent="0.25">
      <c r="A2065">
        <v>2064</v>
      </c>
      <c r="B2065" t="s">
        <v>6669</v>
      </c>
      <c r="C2065" t="s">
        <v>6670</v>
      </c>
      <c r="D2065" t="s">
        <v>50</v>
      </c>
      <c r="E2065">
        <v>99</v>
      </c>
      <c r="F2065" s="1">
        <v>25342</v>
      </c>
      <c r="G2065" t="s">
        <v>120</v>
      </c>
      <c r="H2065" t="s">
        <v>121</v>
      </c>
      <c r="I2065" t="s">
        <v>53</v>
      </c>
      <c r="J2065" t="s">
        <v>54</v>
      </c>
      <c r="K2065" t="s">
        <v>55</v>
      </c>
      <c r="L2065">
        <v>18</v>
      </c>
      <c r="M2065" t="e">
        <f>VLOOKUP($A2065,'CLV ANALYSIS'!$A2065:$G5557,6,0)</f>
        <v>#N/A</v>
      </c>
    </row>
    <row r="2066" spans="1:13" hidden="1" x14ac:dyDescent="0.25">
      <c r="A2066">
        <v>2065</v>
      </c>
      <c r="B2066" t="s">
        <v>6671</v>
      </c>
      <c r="C2066" t="s">
        <v>6672</v>
      </c>
      <c r="D2066" t="s">
        <v>50</v>
      </c>
      <c r="E2066">
        <v>66</v>
      </c>
      <c r="F2066" s="1">
        <v>28562</v>
      </c>
      <c r="G2066" t="s">
        <v>833</v>
      </c>
      <c r="H2066" t="s">
        <v>95</v>
      </c>
      <c r="I2066" t="s">
        <v>53</v>
      </c>
      <c r="J2066" t="s">
        <v>54</v>
      </c>
      <c r="K2066" t="s">
        <v>55</v>
      </c>
      <c r="L2066">
        <v>12</v>
      </c>
      <c r="M2066" t="e">
        <f>VLOOKUP($A2066,'CLV ANALYSIS'!$A2066:$G5558,6,0)</f>
        <v>#N/A</v>
      </c>
    </row>
    <row r="2067" spans="1:13" hidden="1" x14ac:dyDescent="0.25">
      <c r="A2067">
        <v>2066</v>
      </c>
      <c r="B2067" t="s">
        <v>1490</v>
      </c>
      <c r="C2067" t="s">
        <v>6673</v>
      </c>
      <c r="D2067" t="s">
        <v>50</v>
      </c>
      <c r="E2067">
        <v>91</v>
      </c>
      <c r="F2067" s="1">
        <v>25558</v>
      </c>
      <c r="G2067" t="s">
        <v>467</v>
      </c>
      <c r="H2067" t="s">
        <v>121</v>
      </c>
      <c r="I2067" t="s">
        <v>86</v>
      </c>
      <c r="J2067" t="s">
        <v>54</v>
      </c>
      <c r="K2067" t="s">
        <v>55</v>
      </c>
      <c r="L2067">
        <v>12</v>
      </c>
      <c r="M2067" t="e">
        <f>VLOOKUP($A2067,'CLV ANALYSIS'!$A2067:$G5559,6,0)</f>
        <v>#N/A</v>
      </c>
    </row>
    <row r="2068" spans="1:13" hidden="1" x14ac:dyDescent="0.25">
      <c r="A2068">
        <v>2067</v>
      </c>
      <c r="B2068" t="s">
        <v>6089</v>
      </c>
      <c r="C2068" t="s">
        <v>6674</v>
      </c>
      <c r="D2068" t="s">
        <v>50</v>
      </c>
      <c r="E2068">
        <v>81</v>
      </c>
      <c r="F2068" s="1">
        <v>28980</v>
      </c>
      <c r="G2068" t="s">
        <v>1251</v>
      </c>
      <c r="H2068" t="s">
        <v>121</v>
      </c>
      <c r="I2068" t="s">
        <v>53</v>
      </c>
      <c r="J2068" t="s">
        <v>54</v>
      </c>
      <c r="K2068" t="s">
        <v>63</v>
      </c>
      <c r="L2068">
        <v>17</v>
      </c>
      <c r="M2068" t="e">
        <f>VLOOKUP($A2068,'CLV ANALYSIS'!$A2068:$G5560,6,0)</f>
        <v>#N/A</v>
      </c>
    </row>
    <row r="2069" spans="1:13" hidden="1" x14ac:dyDescent="0.25">
      <c r="A2069">
        <v>2068</v>
      </c>
      <c r="B2069" t="s">
        <v>6675</v>
      </c>
      <c r="C2069" t="s">
        <v>6676</v>
      </c>
      <c r="D2069" t="s">
        <v>68</v>
      </c>
      <c r="E2069">
        <v>23</v>
      </c>
      <c r="F2069" s="1">
        <v>20675</v>
      </c>
      <c r="G2069" t="s">
        <v>315</v>
      </c>
      <c r="H2069" t="s">
        <v>13617</v>
      </c>
      <c r="I2069" t="s">
        <v>86</v>
      </c>
      <c r="J2069" t="s">
        <v>54</v>
      </c>
      <c r="K2069" t="s">
        <v>63</v>
      </c>
      <c r="L2069">
        <v>8</v>
      </c>
      <c r="M2069" t="e">
        <f>VLOOKUP($A2069,'CLV ANALYSIS'!$A2069:$G5561,6,0)</f>
        <v>#N/A</v>
      </c>
    </row>
    <row r="2070" spans="1:13" hidden="1" x14ac:dyDescent="0.25">
      <c r="A2070">
        <v>2069</v>
      </c>
      <c r="B2070" t="s">
        <v>6677</v>
      </c>
      <c r="C2070" t="s">
        <v>6678</v>
      </c>
      <c r="D2070" t="s">
        <v>13618</v>
      </c>
      <c r="E2070">
        <v>32</v>
      </c>
      <c r="F2070" s="1" t="s">
        <v>13617</v>
      </c>
      <c r="G2070" t="s">
        <v>928</v>
      </c>
      <c r="H2070" t="s">
        <v>104</v>
      </c>
      <c r="I2070" t="s">
        <v>53</v>
      </c>
      <c r="J2070" t="s">
        <v>54</v>
      </c>
      <c r="K2070" t="s">
        <v>55</v>
      </c>
      <c r="M2070" t="e">
        <f>VLOOKUP($A2070,'CLV ANALYSIS'!$A2070:$G5562,6,0)</f>
        <v>#N/A</v>
      </c>
    </row>
    <row r="2071" spans="1:13" hidden="1" x14ac:dyDescent="0.25">
      <c r="A2071">
        <v>2070</v>
      </c>
      <c r="B2071" t="s">
        <v>4193</v>
      </c>
      <c r="C2071" t="s">
        <v>6679</v>
      </c>
      <c r="D2071" t="s">
        <v>68</v>
      </c>
      <c r="E2071">
        <v>0</v>
      </c>
      <c r="F2071" s="1">
        <v>29925</v>
      </c>
      <c r="G2071" t="s">
        <v>205</v>
      </c>
      <c r="H2071" t="s">
        <v>13617</v>
      </c>
      <c r="I2071" t="s">
        <v>53</v>
      </c>
      <c r="J2071" t="s">
        <v>54</v>
      </c>
      <c r="K2071" t="s">
        <v>63</v>
      </c>
      <c r="L2071">
        <v>8</v>
      </c>
      <c r="M2071" t="e">
        <f>VLOOKUP($A2071,'CLV ANALYSIS'!$A2071:$G5563,6,0)</f>
        <v>#N/A</v>
      </c>
    </row>
    <row r="2072" spans="1:13" hidden="1" x14ac:dyDescent="0.25">
      <c r="A2072">
        <v>2071</v>
      </c>
      <c r="B2072" t="s">
        <v>2051</v>
      </c>
      <c r="C2072" t="s">
        <v>6680</v>
      </c>
      <c r="D2072" t="s">
        <v>68</v>
      </c>
      <c r="E2072">
        <v>69</v>
      </c>
      <c r="F2072" s="1">
        <v>28528</v>
      </c>
      <c r="G2072" t="s">
        <v>13617</v>
      </c>
      <c r="H2072" t="s">
        <v>13617</v>
      </c>
      <c r="I2072" t="s">
        <v>53</v>
      </c>
      <c r="J2072" t="s">
        <v>54</v>
      </c>
      <c r="K2072" t="s">
        <v>63</v>
      </c>
      <c r="L2072">
        <v>10</v>
      </c>
      <c r="M2072" t="e">
        <f>VLOOKUP($A2072,'CLV ANALYSIS'!$A2072:$G5564,6,0)</f>
        <v>#N/A</v>
      </c>
    </row>
    <row r="2073" spans="1:13" hidden="1" x14ac:dyDescent="0.25">
      <c r="A2073">
        <v>2072</v>
      </c>
      <c r="B2073" t="s">
        <v>6681</v>
      </c>
      <c r="C2073" t="s">
        <v>6682</v>
      </c>
      <c r="D2073" t="s">
        <v>68</v>
      </c>
      <c r="E2073">
        <v>30</v>
      </c>
      <c r="F2073" s="1">
        <v>22026</v>
      </c>
      <c r="G2073" t="s">
        <v>112</v>
      </c>
      <c r="H2073" t="s">
        <v>70</v>
      </c>
      <c r="I2073" t="s">
        <v>53</v>
      </c>
      <c r="J2073" t="s">
        <v>54</v>
      </c>
      <c r="K2073" t="s">
        <v>55</v>
      </c>
      <c r="L2073">
        <v>9</v>
      </c>
      <c r="M2073" t="e">
        <f>VLOOKUP($A2073,'CLV ANALYSIS'!$A2073:$G5565,6,0)</f>
        <v>#N/A</v>
      </c>
    </row>
    <row r="2074" spans="1:13" hidden="1" x14ac:dyDescent="0.25">
      <c r="A2074">
        <v>2073</v>
      </c>
      <c r="B2074" t="s">
        <v>6683</v>
      </c>
      <c r="C2074" t="s">
        <v>13617</v>
      </c>
      <c r="D2074" t="s">
        <v>68</v>
      </c>
      <c r="E2074">
        <v>87</v>
      </c>
      <c r="F2074" s="1">
        <v>27059</v>
      </c>
      <c r="G2074" t="s">
        <v>13617</v>
      </c>
      <c r="H2074" t="s">
        <v>52</v>
      </c>
      <c r="I2074" t="s">
        <v>86</v>
      </c>
      <c r="J2074" t="s">
        <v>54</v>
      </c>
      <c r="K2074" t="s">
        <v>55</v>
      </c>
      <c r="L2074">
        <v>10</v>
      </c>
      <c r="M2074" t="e">
        <f>VLOOKUP($A2074,'CLV ANALYSIS'!$A2074:$G5566,6,0)</f>
        <v>#N/A</v>
      </c>
    </row>
    <row r="2075" spans="1:13" hidden="1" x14ac:dyDescent="0.25">
      <c r="A2075">
        <v>2074</v>
      </c>
      <c r="B2075" t="s">
        <v>6684</v>
      </c>
      <c r="C2075" t="s">
        <v>6685</v>
      </c>
      <c r="D2075" t="s">
        <v>68</v>
      </c>
      <c r="E2075">
        <v>90</v>
      </c>
      <c r="F2075" s="1">
        <v>35592</v>
      </c>
      <c r="G2075" t="s">
        <v>13617</v>
      </c>
      <c r="H2075" t="s">
        <v>70</v>
      </c>
      <c r="I2075" t="s">
        <v>53</v>
      </c>
      <c r="J2075" t="s">
        <v>54</v>
      </c>
      <c r="K2075" t="s">
        <v>63</v>
      </c>
      <c r="L2075">
        <v>4</v>
      </c>
      <c r="M2075" t="e">
        <f>VLOOKUP($A2075,'CLV ANALYSIS'!$A2075:$G5567,6,0)</f>
        <v>#N/A</v>
      </c>
    </row>
    <row r="2076" spans="1:13" hidden="1" x14ac:dyDescent="0.25">
      <c r="A2076">
        <v>2075</v>
      </c>
      <c r="B2076" t="s">
        <v>6686</v>
      </c>
      <c r="C2076" t="s">
        <v>6687</v>
      </c>
      <c r="D2076" t="s">
        <v>68</v>
      </c>
      <c r="E2076">
        <v>95</v>
      </c>
      <c r="F2076" s="1">
        <v>26777</v>
      </c>
      <c r="G2076" t="s">
        <v>608</v>
      </c>
      <c r="H2076" t="s">
        <v>52</v>
      </c>
      <c r="I2076" t="s">
        <v>53</v>
      </c>
      <c r="J2076" t="s">
        <v>54</v>
      </c>
      <c r="K2076" t="s">
        <v>63</v>
      </c>
      <c r="L2076">
        <v>8</v>
      </c>
      <c r="M2076" t="e">
        <f>VLOOKUP($A2076,'CLV ANALYSIS'!$A2076:$G5568,6,0)</f>
        <v>#N/A</v>
      </c>
    </row>
    <row r="2077" spans="1:13" hidden="1" x14ac:dyDescent="0.25">
      <c r="A2077">
        <v>2076</v>
      </c>
      <c r="B2077" t="s">
        <v>6688</v>
      </c>
      <c r="C2077" t="s">
        <v>6689</v>
      </c>
      <c r="D2077" t="s">
        <v>68</v>
      </c>
      <c r="E2077">
        <v>73</v>
      </c>
      <c r="F2077" s="1">
        <v>25357</v>
      </c>
      <c r="G2077" t="s">
        <v>197</v>
      </c>
      <c r="H2077" t="s">
        <v>52</v>
      </c>
      <c r="I2077" t="s">
        <v>53</v>
      </c>
      <c r="J2077" t="s">
        <v>54</v>
      </c>
      <c r="K2077" t="s">
        <v>55</v>
      </c>
      <c r="L2077">
        <v>5</v>
      </c>
      <c r="M2077" t="e">
        <f>VLOOKUP($A2077,'CLV ANALYSIS'!$A2077:$G5569,6,0)</f>
        <v>#N/A</v>
      </c>
    </row>
    <row r="2078" spans="1:13" hidden="1" x14ac:dyDescent="0.25">
      <c r="A2078">
        <v>2077</v>
      </c>
      <c r="B2078" t="s">
        <v>4057</v>
      </c>
      <c r="C2078" t="s">
        <v>6690</v>
      </c>
      <c r="D2078" t="s">
        <v>68</v>
      </c>
      <c r="E2078">
        <v>67</v>
      </c>
      <c r="F2078" s="1">
        <v>33660</v>
      </c>
      <c r="G2078" t="s">
        <v>245</v>
      </c>
      <c r="H2078" t="s">
        <v>70</v>
      </c>
      <c r="I2078" t="s">
        <v>53</v>
      </c>
      <c r="J2078" t="s">
        <v>54</v>
      </c>
      <c r="K2078" t="s">
        <v>55</v>
      </c>
      <c r="L2078">
        <v>7</v>
      </c>
      <c r="M2078" t="e">
        <f>VLOOKUP($A2078,'CLV ANALYSIS'!$A2078:$G5570,6,0)</f>
        <v>#N/A</v>
      </c>
    </row>
    <row r="2079" spans="1:13" hidden="1" x14ac:dyDescent="0.25">
      <c r="A2079">
        <v>2078</v>
      </c>
      <c r="B2079" t="s">
        <v>6691</v>
      </c>
      <c r="C2079" t="s">
        <v>6692</v>
      </c>
      <c r="D2079" t="s">
        <v>68</v>
      </c>
      <c r="E2079">
        <v>15</v>
      </c>
      <c r="F2079" s="1">
        <v>32750</v>
      </c>
      <c r="G2079" t="s">
        <v>2612</v>
      </c>
      <c r="H2079" t="s">
        <v>52</v>
      </c>
      <c r="I2079" t="s">
        <v>53</v>
      </c>
      <c r="J2079" t="s">
        <v>54</v>
      </c>
      <c r="K2079" t="s">
        <v>63</v>
      </c>
      <c r="L2079">
        <v>3</v>
      </c>
      <c r="M2079" t="e">
        <f>VLOOKUP($A2079,'CLV ANALYSIS'!$A2079:$G5571,6,0)</f>
        <v>#N/A</v>
      </c>
    </row>
    <row r="2080" spans="1:13" hidden="1" x14ac:dyDescent="0.25">
      <c r="A2080">
        <v>2079</v>
      </c>
      <c r="B2080" t="s">
        <v>6693</v>
      </c>
      <c r="C2080" t="s">
        <v>13617</v>
      </c>
      <c r="D2080" t="s">
        <v>68</v>
      </c>
      <c r="E2080">
        <v>49</v>
      </c>
      <c r="F2080" s="1">
        <v>20665</v>
      </c>
      <c r="G2080" t="s">
        <v>162</v>
      </c>
      <c r="H2080" t="s">
        <v>13617</v>
      </c>
      <c r="I2080" t="s">
        <v>86</v>
      </c>
      <c r="J2080" t="s">
        <v>54</v>
      </c>
      <c r="K2080" t="s">
        <v>63</v>
      </c>
      <c r="L2080">
        <v>11</v>
      </c>
      <c r="M2080" t="e">
        <f>VLOOKUP($A2080,'CLV ANALYSIS'!$A2080:$G5572,6,0)</f>
        <v>#N/A</v>
      </c>
    </row>
    <row r="2081" spans="1:13" hidden="1" x14ac:dyDescent="0.25">
      <c r="A2081">
        <v>2080</v>
      </c>
      <c r="B2081" t="s">
        <v>6694</v>
      </c>
      <c r="C2081" t="s">
        <v>6695</v>
      </c>
      <c r="D2081" t="s">
        <v>68</v>
      </c>
      <c r="E2081">
        <v>15</v>
      </c>
      <c r="F2081" s="1">
        <v>21769</v>
      </c>
      <c r="G2081" t="s">
        <v>418</v>
      </c>
      <c r="H2081" t="s">
        <v>13617</v>
      </c>
      <c r="I2081" t="s">
        <v>86</v>
      </c>
      <c r="J2081" t="s">
        <v>54</v>
      </c>
      <c r="K2081" t="s">
        <v>63</v>
      </c>
      <c r="L2081">
        <v>17</v>
      </c>
      <c r="M2081" t="e">
        <f>VLOOKUP($A2081,'CLV ANALYSIS'!$A2081:$G5573,6,0)</f>
        <v>#N/A</v>
      </c>
    </row>
    <row r="2082" spans="1:13" hidden="1" x14ac:dyDescent="0.25">
      <c r="A2082">
        <v>2081</v>
      </c>
      <c r="B2082" t="s">
        <v>3675</v>
      </c>
      <c r="C2082" t="s">
        <v>6696</v>
      </c>
      <c r="D2082" t="s">
        <v>68</v>
      </c>
      <c r="E2082">
        <v>69</v>
      </c>
      <c r="F2082" s="1">
        <v>26471</v>
      </c>
      <c r="G2082" t="s">
        <v>583</v>
      </c>
      <c r="H2082" t="s">
        <v>70</v>
      </c>
      <c r="I2082" t="s">
        <v>53</v>
      </c>
      <c r="J2082" t="s">
        <v>54</v>
      </c>
      <c r="K2082" t="s">
        <v>63</v>
      </c>
      <c r="L2082">
        <v>13</v>
      </c>
      <c r="M2082" t="e">
        <f>VLOOKUP($A2082,'CLV ANALYSIS'!$A2082:$G5574,6,0)</f>
        <v>#N/A</v>
      </c>
    </row>
    <row r="2083" spans="1:13" hidden="1" x14ac:dyDescent="0.25">
      <c r="A2083">
        <v>2082</v>
      </c>
      <c r="B2083" t="s">
        <v>6697</v>
      </c>
      <c r="C2083" t="s">
        <v>6698</v>
      </c>
      <c r="D2083" t="s">
        <v>68</v>
      </c>
      <c r="E2083">
        <v>38</v>
      </c>
      <c r="F2083" s="1">
        <v>29196</v>
      </c>
      <c r="G2083" t="s">
        <v>813</v>
      </c>
      <c r="H2083" t="s">
        <v>121</v>
      </c>
      <c r="I2083" t="s">
        <v>71</v>
      </c>
      <c r="J2083" t="s">
        <v>54</v>
      </c>
      <c r="K2083" t="s">
        <v>55</v>
      </c>
      <c r="L2083">
        <v>19</v>
      </c>
      <c r="M2083" t="e">
        <f>VLOOKUP($A2083,'CLV ANALYSIS'!$A2083:$G5575,6,0)</f>
        <v>#N/A</v>
      </c>
    </row>
    <row r="2084" spans="1:13" hidden="1" x14ac:dyDescent="0.25">
      <c r="A2084">
        <v>2083</v>
      </c>
      <c r="B2084" t="s">
        <v>5501</v>
      </c>
      <c r="C2084" t="s">
        <v>6699</v>
      </c>
      <c r="D2084" t="s">
        <v>68</v>
      </c>
      <c r="E2084">
        <v>5</v>
      </c>
      <c r="F2084" s="1">
        <v>29420</v>
      </c>
      <c r="G2084" t="s">
        <v>13617</v>
      </c>
      <c r="H2084" t="s">
        <v>13617</v>
      </c>
      <c r="I2084" t="s">
        <v>53</v>
      </c>
      <c r="J2084" t="s">
        <v>54</v>
      </c>
      <c r="K2084" t="s">
        <v>63</v>
      </c>
      <c r="L2084">
        <v>4</v>
      </c>
      <c r="M2084" t="e">
        <f>VLOOKUP($A2084,'CLV ANALYSIS'!$A2084:$G5576,6,0)</f>
        <v>#N/A</v>
      </c>
    </row>
    <row r="2085" spans="1:13" hidden="1" x14ac:dyDescent="0.25">
      <c r="A2085">
        <v>2084</v>
      </c>
      <c r="B2085" t="s">
        <v>6700</v>
      </c>
      <c r="C2085" t="s">
        <v>6701</v>
      </c>
      <c r="D2085" t="s">
        <v>68</v>
      </c>
      <c r="E2085">
        <v>6</v>
      </c>
      <c r="F2085" s="1">
        <v>31688</v>
      </c>
      <c r="G2085" t="s">
        <v>13617</v>
      </c>
      <c r="H2085" t="s">
        <v>104</v>
      </c>
      <c r="I2085" t="s">
        <v>53</v>
      </c>
      <c r="J2085" t="s">
        <v>54</v>
      </c>
      <c r="K2085" t="s">
        <v>55</v>
      </c>
      <c r="L2085">
        <v>17</v>
      </c>
      <c r="M2085" t="e">
        <f>VLOOKUP($A2085,'CLV ANALYSIS'!$A2085:$G5577,6,0)</f>
        <v>#N/A</v>
      </c>
    </row>
    <row r="2086" spans="1:13" hidden="1" x14ac:dyDescent="0.25">
      <c r="A2086">
        <v>2085</v>
      </c>
      <c r="B2086" t="s">
        <v>6702</v>
      </c>
      <c r="C2086" t="s">
        <v>6703</v>
      </c>
      <c r="D2086" t="s">
        <v>68</v>
      </c>
      <c r="E2086">
        <v>83</v>
      </c>
      <c r="F2086" s="1">
        <v>20578</v>
      </c>
      <c r="G2086" t="s">
        <v>573</v>
      </c>
      <c r="H2086" t="s">
        <v>121</v>
      </c>
      <c r="I2086" t="s">
        <v>53</v>
      </c>
      <c r="J2086" t="s">
        <v>54</v>
      </c>
      <c r="K2086" t="s">
        <v>63</v>
      </c>
      <c r="L2086">
        <v>11</v>
      </c>
      <c r="M2086" t="e">
        <f>VLOOKUP($A2086,'CLV ANALYSIS'!$A2086:$G5578,6,0)</f>
        <v>#N/A</v>
      </c>
    </row>
    <row r="2087" spans="1:13" hidden="1" x14ac:dyDescent="0.25">
      <c r="A2087">
        <v>2086</v>
      </c>
      <c r="B2087" t="s">
        <v>6704</v>
      </c>
      <c r="C2087" t="s">
        <v>6705</v>
      </c>
      <c r="D2087" t="s">
        <v>50</v>
      </c>
      <c r="E2087">
        <v>68</v>
      </c>
      <c r="F2087" s="1">
        <v>35433</v>
      </c>
      <c r="G2087" t="s">
        <v>69</v>
      </c>
      <c r="H2087" t="s">
        <v>70</v>
      </c>
      <c r="I2087" t="s">
        <v>86</v>
      </c>
      <c r="J2087" t="s">
        <v>54</v>
      </c>
      <c r="K2087" t="s">
        <v>63</v>
      </c>
      <c r="L2087">
        <v>1</v>
      </c>
      <c r="M2087" t="e">
        <f>VLOOKUP($A2087,'CLV ANALYSIS'!$A2087:$G5579,6,0)</f>
        <v>#N/A</v>
      </c>
    </row>
    <row r="2088" spans="1:13" hidden="1" x14ac:dyDescent="0.25">
      <c r="A2088">
        <v>2087</v>
      </c>
      <c r="B2088" t="s">
        <v>6706</v>
      </c>
      <c r="C2088" t="s">
        <v>6707</v>
      </c>
      <c r="D2088" t="s">
        <v>50</v>
      </c>
      <c r="E2088">
        <v>76</v>
      </c>
      <c r="F2088" s="1">
        <v>25362</v>
      </c>
      <c r="G2088" t="s">
        <v>1660</v>
      </c>
      <c r="H2088" t="s">
        <v>104</v>
      </c>
      <c r="I2088" t="s">
        <v>53</v>
      </c>
      <c r="J2088" t="s">
        <v>54</v>
      </c>
      <c r="K2088" t="s">
        <v>55</v>
      </c>
      <c r="L2088">
        <v>15</v>
      </c>
      <c r="M2088" t="e">
        <f>VLOOKUP($A2088,'CLV ANALYSIS'!$A2088:$G5580,6,0)</f>
        <v>#N/A</v>
      </c>
    </row>
    <row r="2089" spans="1:13" hidden="1" x14ac:dyDescent="0.25">
      <c r="A2089">
        <v>2088</v>
      </c>
      <c r="B2089" t="s">
        <v>6708</v>
      </c>
      <c r="C2089" t="s">
        <v>6709</v>
      </c>
      <c r="D2089" t="s">
        <v>50</v>
      </c>
      <c r="E2089">
        <v>2</v>
      </c>
      <c r="F2089" s="1">
        <v>25485</v>
      </c>
      <c r="G2089" t="s">
        <v>296</v>
      </c>
      <c r="H2089" t="s">
        <v>70</v>
      </c>
      <c r="I2089" t="s">
        <v>53</v>
      </c>
      <c r="J2089" t="s">
        <v>54</v>
      </c>
      <c r="K2089" t="s">
        <v>55</v>
      </c>
      <c r="L2089">
        <v>14</v>
      </c>
      <c r="M2089" t="e">
        <f>VLOOKUP($A2089,'CLV ANALYSIS'!$A2089:$G5581,6,0)</f>
        <v>#N/A</v>
      </c>
    </row>
    <row r="2090" spans="1:13" hidden="1" x14ac:dyDescent="0.25">
      <c r="A2090">
        <v>2089</v>
      </c>
      <c r="B2090" t="s">
        <v>5980</v>
      </c>
      <c r="C2090" t="s">
        <v>6710</v>
      </c>
      <c r="D2090" t="s">
        <v>50</v>
      </c>
      <c r="E2090">
        <v>93</v>
      </c>
      <c r="F2090" s="1">
        <v>21192</v>
      </c>
      <c r="G2090" t="s">
        <v>729</v>
      </c>
      <c r="H2090" t="s">
        <v>70</v>
      </c>
      <c r="I2090" t="s">
        <v>86</v>
      </c>
      <c r="J2090" t="s">
        <v>54</v>
      </c>
      <c r="K2090" t="s">
        <v>63</v>
      </c>
      <c r="L2090">
        <v>15</v>
      </c>
      <c r="M2090" t="e">
        <f>VLOOKUP($A2090,'CLV ANALYSIS'!$A2090:$G5582,6,0)</f>
        <v>#N/A</v>
      </c>
    </row>
    <row r="2091" spans="1:13" hidden="1" x14ac:dyDescent="0.25">
      <c r="A2091">
        <v>2090</v>
      </c>
      <c r="B2091" t="s">
        <v>6711</v>
      </c>
      <c r="C2091" t="s">
        <v>6712</v>
      </c>
      <c r="D2091" t="s">
        <v>50</v>
      </c>
      <c r="E2091">
        <v>63</v>
      </c>
      <c r="F2091" s="1">
        <v>23716</v>
      </c>
      <c r="G2091" t="s">
        <v>674</v>
      </c>
      <c r="H2091" t="s">
        <v>70</v>
      </c>
      <c r="I2091" t="s">
        <v>53</v>
      </c>
      <c r="J2091" t="s">
        <v>54</v>
      </c>
      <c r="K2091" t="s">
        <v>55</v>
      </c>
      <c r="L2091">
        <v>17</v>
      </c>
      <c r="M2091" t="e">
        <f>VLOOKUP($A2091,'CLV ANALYSIS'!$A2091:$G5583,6,0)</f>
        <v>#N/A</v>
      </c>
    </row>
    <row r="2092" spans="1:13" hidden="1" x14ac:dyDescent="0.25">
      <c r="A2092">
        <v>2091</v>
      </c>
      <c r="B2092" t="s">
        <v>6713</v>
      </c>
      <c r="C2092" t="s">
        <v>6714</v>
      </c>
      <c r="D2092" t="s">
        <v>68</v>
      </c>
      <c r="E2092">
        <v>27</v>
      </c>
      <c r="F2092" s="1">
        <v>29394</v>
      </c>
      <c r="G2092" t="s">
        <v>1008</v>
      </c>
      <c r="H2092" t="s">
        <v>250</v>
      </c>
      <c r="I2092" t="s">
        <v>53</v>
      </c>
      <c r="J2092" t="s">
        <v>54</v>
      </c>
      <c r="K2092" t="s">
        <v>63</v>
      </c>
      <c r="L2092">
        <v>9</v>
      </c>
      <c r="M2092" t="e">
        <f>VLOOKUP($A2092,'CLV ANALYSIS'!$A2092:$G5584,6,0)</f>
        <v>#N/A</v>
      </c>
    </row>
    <row r="2093" spans="1:13" hidden="1" x14ac:dyDescent="0.25">
      <c r="A2093">
        <v>2092</v>
      </c>
      <c r="B2093" t="s">
        <v>5859</v>
      </c>
      <c r="C2093" t="s">
        <v>6715</v>
      </c>
      <c r="D2093" t="s">
        <v>50</v>
      </c>
      <c r="E2093">
        <v>14</v>
      </c>
      <c r="F2093" s="1">
        <v>28481</v>
      </c>
      <c r="G2093" t="s">
        <v>2594</v>
      </c>
      <c r="H2093" t="s">
        <v>52</v>
      </c>
      <c r="I2093" t="s">
        <v>86</v>
      </c>
      <c r="J2093" t="s">
        <v>54</v>
      </c>
      <c r="K2093" t="s">
        <v>63</v>
      </c>
      <c r="L2093">
        <v>18</v>
      </c>
      <c r="M2093" t="e">
        <f>VLOOKUP($A2093,'CLV ANALYSIS'!$A2093:$G5585,6,0)</f>
        <v>#N/A</v>
      </c>
    </row>
    <row r="2094" spans="1:13" hidden="1" x14ac:dyDescent="0.25">
      <c r="A2094">
        <v>2093</v>
      </c>
      <c r="B2094" t="s">
        <v>3514</v>
      </c>
      <c r="C2094" t="s">
        <v>6716</v>
      </c>
      <c r="D2094" t="s">
        <v>50</v>
      </c>
      <c r="E2094">
        <v>94</v>
      </c>
      <c r="F2094" s="1">
        <v>36413</v>
      </c>
      <c r="G2094" t="s">
        <v>1266</v>
      </c>
      <c r="H2094" t="s">
        <v>70</v>
      </c>
      <c r="I2094" t="s">
        <v>86</v>
      </c>
      <c r="J2094" t="s">
        <v>54</v>
      </c>
      <c r="K2094" t="s">
        <v>63</v>
      </c>
      <c r="L2094">
        <v>2</v>
      </c>
      <c r="M2094" t="e">
        <f>VLOOKUP($A2094,'CLV ANALYSIS'!$A2094:$G5586,6,0)</f>
        <v>#N/A</v>
      </c>
    </row>
    <row r="2095" spans="1:13" hidden="1" x14ac:dyDescent="0.25">
      <c r="A2095">
        <v>2094</v>
      </c>
      <c r="B2095" t="s">
        <v>6717</v>
      </c>
      <c r="C2095" t="s">
        <v>6718</v>
      </c>
      <c r="D2095" t="s">
        <v>50</v>
      </c>
      <c r="E2095">
        <v>15</v>
      </c>
      <c r="F2095" s="1">
        <v>30708</v>
      </c>
      <c r="G2095" t="s">
        <v>374</v>
      </c>
      <c r="H2095" t="s">
        <v>13617</v>
      </c>
      <c r="I2095" t="s">
        <v>53</v>
      </c>
      <c r="J2095" t="s">
        <v>54</v>
      </c>
      <c r="K2095" t="s">
        <v>63</v>
      </c>
      <c r="L2095">
        <v>16</v>
      </c>
      <c r="M2095" t="e">
        <f>VLOOKUP($A2095,'CLV ANALYSIS'!$A2095:$G5587,6,0)</f>
        <v>#N/A</v>
      </c>
    </row>
    <row r="2096" spans="1:13" hidden="1" x14ac:dyDescent="0.25">
      <c r="A2096">
        <v>2095</v>
      </c>
      <c r="B2096" t="s">
        <v>6719</v>
      </c>
      <c r="C2096" t="s">
        <v>6720</v>
      </c>
      <c r="D2096" t="s">
        <v>68</v>
      </c>
      <c r="E2096">
        <v>69</v>
      </c>
      <c r="F2096" s="1">
        <v>32825</v>
      </c>
      <c r="G2096" t="s">
        <v>162</v>
      </c>
      <c r="H2096" t="s">
        <v>52</v>
      </c>
      <c r="I2096" t="s">
        <v>71</v>
      </c>
      <c r="J2096" t="s">
        <v>54</v>
      </c>
      <c r="K2096" t="s">
        <v>63</v>
      </c>
      <c r="L2096">
        <v>8</v>
      </c>
      <c r="M2096" t="e">
        <f>VLOOKUP($A2096,'CLV ANALYSIS'!$A2096:$G5588,6,0)</f>
        <v>#N/A</v>
      </c>
    </row>
    <row r="2097" spans="1:13" hidden="1" x14ac:dyDescent="0.25">
      <c r="A2097">
        <v>2096</v>
      </c>
      <c r="B2097" t="s">
        <v>6721</v>
      </c>
      <c r="C2097" t="s">
        <v>6722</v>
      </c>
      <c r="D2097" t="s">
        <v>68</v>
      </c>
      <c r="E2097">
        <v>74</v>
      </c>
      <c r="F2097" s="1">
        <v>25344</v>
      </c>
      <c r="G2097" t="s">
        <v>1161</v>
      </c>
      <c r="H2097" t="s">
        <v>116</v>
      </c>
      <c r="I2097" t="s">
        <v>86</v>
      </c>
      <c r="J2097" t="s">
        <v>54</v>
      </c>
      <c r="K2097" t="s">
        <v>55</v>
      </c>
      <c r="L2097">
        <v>12</v>
      </c>
      <c r="M2097" t="e">
        <f>VLOOKUP($A2097,'CLV ANALYSIS'!$A2097:$G5589,6,0)</f>
        <v>#N/A</v>
      </c>
    </row>
    <row r="2098" spans="1:13" hidden="1" x14ac:dyDescent="0.25">
      <c r="A2098">
        <v>2097</v>
      </c>
      <c r="B2098" t="s">
        <v>6723</v>
      </c>
      <c r="C2098" t="s">
        <v>6724</v>
      </c>
      <c r="D2098" t="s">
        <v>50</v>
      </c>
      <c r="E2098">
        <v>38</v>
      </c>
      <c r="F2098" s="1">
        <v>32241</v>
      </c>
      <c r="G2098" t="s">
        <v>275</v>
      </c>
      <c r="H2098" t="s">
        <v>116</v>
      </c>
      <c r="I2098" t="s">
        <v>53</v>
      </c>
      <c r="J2098" t="s">
        <v>54</v>
      </c>
      <c r="K2098" t="s">
        <v>63</v>
      </c>
      <c r="L2098">
        <v>21</v>
      </c>
      <c r="M2098" t="e">
        <f>VLOOKUP($A2098,'CLV ANALYSIS'!$A2098:$G5590,6,0)</f>
        <v>#N/A</v>
      </c>
    </row>
    <row r="2099" spans="1:13" hidden="1" x14ac:dyDescent="0.25">
      <c r="A2099">
        <v>2098</v>
      </c>
      <c r="B2099" t="s">
        <v>6725</v>
      </c>
      <c r="C2099" t="s">
        <v>6726</v>
      </c>
      <c r="D2099" t="s">
        <v>68</v>
      </c>
      <c r="E2099">
        <v>82</v>
      </c>
      <c r="F2099" s="1">
        <v>25550</v>
      </c>
      <c r="G2099" t="s">
        <v>325</v>
      </c>
      <c r="H2099" t="s">
        <v>121</v>
      </c>
      <c r="I2099" t="s">
        <v>86</v>
      </c>
      <c r="J2099" t="s">
        <v>54</v>
      </c>
      <c r="K2099" t="s">
        <v>63</v>
      </c>
      <c r="L2099">
        <v>16</v>
      </c>
      <c r="M2099" t="e">
        <f>VLOOKUP($A2099,'CLV ANALYSIS'!$A2099:$G5591,6,0)</f>
        <v>#N/A</v>
      </c>
    </row>
    <row r="2100" spans="1:13" hidden="1" x14ac:dyDescent="0.25">
      <c r="A2100">
        <v>2099</v>
      </c>
      <c r="B2100" t="s">
        <v>192</v>
      </c>
      <c r="C2100" t="s">
        <v>6727</v>
      </c>
      <c r="D2100" t="s">
        <v>50</v>
      </c>
      <c r="E2100">
        <v>40</v>
      </c>
      <c r="F2100" s="1">
        <v>21826</v>
      </c>
      <c r="G2100" t="s">
        <v>69</v>
      </c>
      <c r="H2100" t="s">
        <v>70</v>
      </c>
      <c r="I2100" t="s">
        <v>86</v>
      </c>
      <c r="J2100" t="s">
        <v>54</v>
      </c>
      <c r="K2100" t="s">
        <v>55</v>
      </c>
      <c r="L2100">
        <v>19</v>
      </c>
      <c r="M2100" t="e">
        <f>VLOOKUP($A2100,'CLV ANALYSIS'!$A2100:$G5592,6,0)</f>
        <v>#N/A</v>
      </c>
    </row>
    <row r="2101" spans="1:13" hidden="1" x14ac:dyDescent="0.25">
      <c r="A2101">
        <v>2100</v>
      </c>
      <c r="B2101" t="s">
        <v>6728</v>
      </c>
      <c r="C2101" t="s">
        <v>6729</v>
      </c>
      <c r="D2101" t="s">
        <v>50</v>
      </c>
      <c r="E2101">
        <v>34</v>
      </c>
      <c r="F2101" s="1">
        <v>28640</v>
      </c>
      <c r="G2101" t="s">
        <v>271</v>
      </c>
      <c r="H2101" t="s">
        <v>104</v>
      </c>
      <c r="I2101" t="s">
        <v>53</v>
      </c>
      <c r="J2101" t="s">
        <v>54</v>
      </c>
      <c r="K2101" t="s">
        <v>63</v>
      </c>
      <c r="L2101">
        <v>14</v>
      </c>
      <c r="M2101" t="e">
        <f>VLOOKUP($A2101,'CLV ANALYSIS'!$A2101:$G5593,6,0)</f>
        <v>#N/A</v>
      </c>
    </row>
    <row r="2102" spans="1:13" hidden="1" x14ac:dyDescent="0.25">
      <c r="A2102">
        <v>2101</v>
      </c>
      <c r="B2102" t="s">
        <v>6730</v>
      </c>
      <c r="C2102" t="s">
        <v>13617</v>
      </c>
      <c r="D2102" t="s">
        <v>68</v>
      </c>
      <c r="E2102">
        <v>71</v>
      </c>
      <c r="F2102" s="1">
        <v>35862</v>
      </c>
      <c r="G2102" t="s">
        <v>51</v>
      </c>
      <c r="H2102" t="s">
        <v>13617</v>
      </c>
      <c r="I2102" t="s">
        <v>53</v>
      </c>
      <c r="J2102" t="s">
        <v>54</v>
      </c>
      <c r="K2102" t="s">
        <v>55</v>
      </c>
      <c r="L2102">
        <v>2</v>
      </c>
      <c r="M2102" t="e">
        <f>VLOOKUP($A2102,'CLV ANALYSIS'!$A2102:$G5594,6,0)</f>
        <v>#N/A</v>
      </c>
    </row>
    <row r="2103" spans="1:13" hidden="1" x14ac:dyDescent="0.25">
      <c r="A2103">
        <v>2102</v>
      </c>
      <c r="B2103" t="s">
        <v>2536</v>
      </c>
      <c r="C2103" t="s">
        <v>6731</v>
      </c>
      <c r="D2103" t="s">
        <v>50</v>
      </c>
      <c r="E2103">
        <v>80</v>
      </c>
      <c r="F2103" s="1">
        <v>27767</v>
      </c>
      <c r="G2103" t="s">
        <v>583</v>
      </c>
      <c r="H2103" t="s">
        <v>13617</v>
      </c>
      <c r="I2103" t="s">
        <v>71</v>
      </c>
      <c r="J2103" t="s">
        <v>54</v>
      </c>
      <c r="K2103" t="s">
        <v>63</v>
      </c>
      <c r="L2103">
        <v>5</v>
      </c>
      <c r="M2103" t="e">
        <f>VLOOKUP($A2103,'CLV ANALYSIS'!$A2103:$G5595,6,0)</f>
        <v>#N/A</v>
      </c>
    </row>
    <row r="2104" spans="1:13" hidden="1" x14ac:dyDescent="0.25">
      <c r="A2104">
        <v>2103</v>
      </c>
      <c r="B2104" t="s">
        <v>2851</v>
      </c>
      <c r="C2104" t="s">
        <v>6732</v>
      </c>
      <c r="D2104" t="s">
        <v>50</v>
      </c>
      <c r="E2104">
        <v>94</v>
      </c>
      <c r="F2104" s="1">
        <v>27659</v>
      </c>
      <c r="G2104" t="s">
        <v>234</v>
      </c>
      <c r="H2104" t="s">
        <v>70</v>
      </c>
      <c r="I2104" t="s">
        <v>71</v>
      </c>
      <c r="J2104" t="s">
        <v>54</v>
      </c>
      <c r="K2104" t="s">
        <v>63</v>
      </c>
      <c r="L2104">
        <v>18</v>
      </c>
      <c r="M2104" t="e">
        <f>VLOOKUP($A2104,'CLV ANALYSIS'!$A2104:$G5596,6,0)</f>
        <v>#N/A</v>
      </c>
    </row>
    <row r="2105" spans="1:13" hidden="1" x14ac:dyDescent="0.25">
      <c r="A2105">
        <v>2104</v>
      </c>
      <c r="B2105" t="s">
        <v>6733</v>
      </c>
      <c r="C2105" t="s">
        <v>6734</v>
      </c>
      <c r="D2105" t="s">
        <v>68</v>
      </c>
      <c r="E2105">
        <v>31</v>
      </c>
      <c r="F2105" s="1">
        <v>28884</v>
      </c>
      <c r="G2105" t="s">
        <v>429</v>
      </c>
      <c r="H2105" t="s">
        <v>70</v>
      </c>
      <c r="I2105" t="s">
        <v>53</v>
      </c>
      <c r="J2105" t="s">
        <v>54</v>
      </c>
      <c r="K2105" t="s">
        <v>63</v>
      </c>
      <c r="L2105">
        <v>11</v>
      </c>
      <c r="M2105" t="e">
        <f>VLOOKUP($A2105,'CLV ANALYSIS'!$A2105:$G5597,6,0)</f>
        <v>#N/A</v>
      </c>
    </row>
    <row r="2106" spans="1:13" hidden="1" x14ac:dyDescent="0.25">
      <c r="A2106">
        <v>2105</v>
      </c>
      <c r="B2106" t="s">
        <v>6735</v>
      </c>
      <c r="C2106" t="s">
        <v>6736</v>
      </c>
      <c r="D2106" t="s">
        <v>50</v>
      </c>
      <c r="E2106">
        <v>29</v>
      </c>
      <c r="F2106" s="1">
        <v>26248</v>
      </c>
      <c r="G2106" t="s">
        <v>467</v>
      </c>
      <c r="H2106" t="s">
        <v>121</v>
      </c>
      <c r="I2106" t="s">
        <v>86</v>
      </c>
      <c r="J2106" t="s">
        <v>54</v>
      </c>
      <c r="K2106" t="s">
        <v>55</v>
      </c>
      <c r="L2106">
        <v>6</v>
      </c>
      <c r="M2106" t="e">
        <f>VLOOKUP($A2106,'CLV ANALYSIS'!$A2106:$G5598,6,0)</f>
        <v>#N/A</v>
      </c>
    </row>
    <row r="2107" spans="1:13" hidden="1" x14ac:dyDescent="0.25">
      <c r="A2107">
        <v>2106</v>
      </c>
      <c r="B2107" t="s">
        <v>6737</v>
      </c>
      <c r="C2107" t="s">
        <v>6738</v>
      </c>
      <c r="D2107" t="s">
        <v>50</v>
      </c>
      <c r="E2107">
        <v>91</v>
      </c>
      <c r="F2107" s="1">
        <v>25646</v>
      </c>
      <c r="G2107" t="s">
        <v>1975</v>
      </c>
      <c r="H2107" t="s">
        <v>70</v>
      </c>
      <c r="I2107" t="s">
        <v>86</v>
      </c>
      <c r="J2107" t="s">
        <v>54</v>
      </c>
      <c r="K2107" t="s">
        <v>55</v>
      </c>
      <c r="L2107">
        <v>13</v>
      </c>
      <c r="M2107" t="e">
        <f>VLOOKUP($A2107,'CLV ANALYSIS'!$A2107:$G5599,6,0)</f>
        <v>#N/A</v>
      </c>
    </row>
    <row r="2108" spans="1:13" hidden="1" x14ac:dyDescent="0.25">
      <c r="A2108">
        <v>2107</v>
      </c>
      <c r="B2108" t="s">
        <v>6739</v>
      </c>
      <c r="C2108" t="s">
        <v>6740</v>
      </c>
      <c r="D2108" t="s">
        <v>68</v>
      </c>
      <c r="E2108">
        <v>2</v>
      </c>
      <c r="F2108" s="1">
        <v>33795</v>
      </c>
      <c r="G2108" t="s">
        <v>374</v>
      </c>
      <c r="H2108" t="s">
        <v>104</v>
      </c>
      <c r="I2108" t="s">
        <v>71</v>
      </c>
      <c r="J2108" t="s">
        <v>54</v>
      </c>
      <c r="K2108" t="s">
        <v>55</v>
      </c>
      <c r="L2108">
        <v>4</v>
      </c>
      <c r="M2108" t="e">
        <f>VLOOKUP($A2108,'CLV ANALYSIS'!$A2108:$G5600,6,0)</f>
        <v>#N/A</v>
      </c>
    </row>
    <row r="2109" spans="1:13" hidden="1" x14ac:dyDescent="0.25">
      <c r="A2109">
        <v>2108</v>
      </c>
      <c r="B2109" t="s">
        <v>6741</v>
      </c>
      <c r="C2109" t="s">
        <v>6742</v>
      </c>
      <c r="D2109" t="s">
        <v>68</v>
      </c>
      <c r="E2109">
        <v>41</v>
      </c>
      <c r="F2109" s="1">
        <v>31375</v>
      </c>
      <c r="G2109" t="s">
        <v>928</v>
      </c>
      <c r="H2109" t="s">
        <v>62</v>
      </c>
      <c r="I2109" t="s">
        <v>53</v>
      </c>
      <c r="J2109" t="s">
        <v>54</v>
      </c>
      <c r="K2109" t="s">
        <v>55</v>
      </c>
      <c r="L2109">
        <v>18</v>
      </c>
      <c r="M2109" t="e">
        <f>VLOOKUP($A2109,'CLV ANALYSIS'!$A2109:$G5601,6,0)</f>
        <v>#N/A</v>
      </c>
    </row>
    <row r="2110" spans="1:13" hidden="1" x14ac:dyDescent="0.25">
      <c r="A2110">
        <v>2109</v>
      </c>
      <c r="B2110" t="s">
        <v>6743</v>
      </c>
      <c r="C2110" t="s">
        <v>6744</v>
      </c>
      <c r="D2110" t="s">
        <v>68</v>
      </c>
      <c r="E2110">
        <v>14</v>
      </c>
      <c r="F2110" s="1">
        <v>23845</v>
      </c>
      <c r="G2110" t="s">
        <v>670</v>
      </c>
      <c r="H2110" t="s">
        <v>121</v>
      </c>
      <c r="I2110" t="s">
        <v>86</v>
      </c>
      <c r="J2110" t="s">
        <v>54</v>
      </c>
      <c r="K2110" t="s">
        <v>55</v>
      </c>
      <c r="L2110">
        <v>18</v>
      </c>
      <c r="M2110" t="e">
        <f>VLOOKUP($A2110,'CLV ANALYSIS'!$A2110:$G5602,6,0)</f>
        <v>#N/A</v>
      </c>
    </row>
    <row r="2111" spans="1:13" hidden="1" x14ac:dyDescent="0.25">
      <c r="A2111">
        <v>2110</v>
      </c>
      <c r="B2111" t="s">
        <v>6745</v>
      </c>
      <c r="C2111" t="s">
        <v>5566</v>
      </c>
      <c r="D2111" t="s">
        <v>50</v>
      </c>
      <c r="E2111">
        <v>29</v>
      </c>
      <c r="F2111" s="1">
        <v>26876</v>
      </c>
      <c r="G2111" t="s">
        <v>2732</v>
      </c>
      <c r="H2111" t="s">
        <v>52</v>
      </c>
      <c r="I2111" t="s">
        <v>86</v>
      </c>
      <c r="J2111" t="s">
        <v>54</v>
      </c>
      <c r="K2111" t="s">
        <v>63</v>
      </c>
      <c r="L2111">
        <v>14</v>
      </c>
      <c r="M2111" t="e">
        <f>VLOOKUP($A2111,'CLV ANALYSIS'!$A2111:$G5603,6,0)</f>
        <v>#N/A</v>
      </c>
    </row>
    <row r="2112" spans="1:13" hidden="1" x14ac:dyDescent="0.25">
      <c r="A2112">
        <v>2111</v>
      </c>
      <c r="B2112" t="s">
        <v>6746</v>
      </c>
      <c r="C2112" t="s">
        <v>6747</v>
      </c>
      <c r="D2112" t="s">
        <v>50</v>
      </c>
      <c r="E2112">
        <v>98</v>
      </c>
      <c r="F2112" s="1">
        <v>27026</v>
      </c>
      <c r="G2112" t="s">
        <v>99</v>
      </c>
      <c r="H2112" t="s">
        <v>62</v>
      </c>
      <c r="I2112" t="s">
        <v>71</v>
      </c>
      <c r="J2112" t="s">
        <v>54</v>
      </c>
      <c r="K2112" t="s">
        <v>55</v>
      </c>
      <c r="L2112">
        <v>12</v>
      </c>
      <c r="M2112" t="e">
        <f>VLOOKUP($A2112,'CLV ANALYSIS'!$A2112:$G5604,6,0)</f>
        <v>#N/A</v>
      </c>
    </row>
    <row r="2113" spans="1:13" hidden="1" x14ac:dyDescent="0.25">
      <c r="A2113">
        <v>2112</v>
      </c>
      <c r="B2113" t="s">
        <v>6748</v>
      </c>
      <c r="C2113" t="s">
        <v>6749</v>
      </c>
      <c r="D2113" t="s">
        <v>68</v>
      </c>
      <c r="E2113">
        <v>64</v>
      </c>
      <c r="F2113" s="1">
        <v>34106</v>
      </c>
      <c r="G2113" t="s">
        <v>1808</v>
      </c>
      <c r="H2113" t="s">
        <v>70</v>
      </c>
      <c r="I2113" t="s">
        <v>53</v>
      </c>
      <c r="J2113" t="s">
        <v>54</v>
      </c>
      <c r="K2113" t="s">
        <v>55</v>
      </c>
      <c r="L2113">
        <v>6</v>
      </c>
      <c r="M2113" t="e">
        <f>VLOOKUP($A2113,'CLV ANALYSIS'!$A2113:$G5605,6,0)</f>
        <v>#N/A</v>
      </c>
    </row>
    <row r="2114" spans="1:13" hidden="1" x14ac:dyDescent="0.25">
      <c r="A2114">
        <v>2113</v>
      </c>
      <c r="B2114" t="s">
        <v>5921</v>
      </c>
      <c r="C2114" t="s">
        <v>6750</v>
      </c>
      <c r="D2114" t="s">
        <v>68</v>
      </c>
      <c r="E2114">
        <v>91</v>
      </c>
      <c r="F2114" s="1">
        <v>26304</v>
      </c>
      <c r="G2114" t="s">
        <v>143</v>
      </c>
      <c r="H2114" t="s">
        <v>52</v>
      </c>
      <c r="I2114" t="s">
        <v>71</v>
      </c>
      <c r="J2114" t="s">
        <v>54</v>
      </c>
      <c r="K2114" t="s">
        <v>63</v>
      </c>
      <c r="L2114">
        <v>17</v>
      </c>
      <c r="M2114" t="e">
        <f>VLOOKUP($A2114,'CLV ANALYSIS'!$A2114:$G5606,6,0)</f>
        <v>#N/A</v>
      </c>
    </row>
    <row r="2115" spans="1:13" hidden="1" x14ac:dyDescent="0.25">
      <c r="A2115">
        <v>2114</v>
      </c>
      <c r="B2115" t="s">
        <v>6751</v>
      </c>
      <c r="C2115" t="s">
        <v>6752</v>
      </c>
      <c r="D2115" t="s">
        <v>50</v>
      </c>
      <c r="E2115">
        <v>78</v>
      </c>
      <c r="F2115" s="1">
        <v>20057</v>
      </c>
      <c r="G2115" t="s">
        <v>3203</v>
      </c>
      <c r="H2115" t="s">
        <v>250</v>
      </c>
      <c r="I2115" t="s">
        <v>86</v>
      </c>
      <c r="J2115" t="s">
        <v>54</v>
      </c>
      <c r="K2115" t="s">
        <v>63</v>
      </c>
      <c r="L2115">
        <v>19</v>
      </c>
      <c r="M2115" t="e">
        <f>VLOOKUP($A2115,'CLV ANALYSIS'!$A2115:$G5607,6,0)</f>
        <v>#N/A</v>
      </c>
    </row>
    <row r="2116" spans="1:13" hidden="1" x14ac:dyDescent="0.25">
      <c r="A2116">
        <v>2115</v>
      </c>
      <c r="B2116" t="s">
        <v>6753</v>
      </c>
      <c r="C2116" t="s">
        <v>6754</v>
      </c>
      <c r="D2116" t="s">
        <v>50</v>
      </c>
      <c r="E2116">
        <v>17</v>
      </c>
      <c r="F2116" s="1">
        <v>27637</v>
      </c>
      <c r="G2116" t="s">
        <v>467</v>
      </c>
      <c r="H2116" t="s">
        <v>121</v>
      </c>
      <c r="I2116" t="s">
        <v>53</v>
      </c>
      <c r="J2116" t="s">
        <v>54</v>
      </c>
      <c r="K2116" t="s">
        <v>55</v>
      </c>
      <c r="L2116">
        <v>17</v>
      </c>
      <c r="M2116" t="e">
        <f>VLOOKUP($A2116,'CLV ANALYSIS'!$A2116:$G5608,6,0)</f>
        <v>#N/A</v>
      </c>
    </row>
    <row r="2117" spans="1:13" hidden="1" x14ac:dyDescent="0.25">
      <c r="A2117">
        <v>2116</v>
      </c>
      <c r="B2117" t="s">
        <v>1948</v>
      </c>
      <c r="C2117" t="s">
        <v>6755</v>
      </c>
      <c r="D2117" t="s">
        <v>50</v>
      </c>
      <c r="E2117">
        <v>81</v>
      </c>
      <c r="F2117" s="1">
        <v>28875</v>
      </c>
      <c r="G2117" t="s">
        <v>690</v>
      </c>
      <c r="H2117" t="s">
        <v>70</v>
      </c>
      <c r="I2117" t="s">
        <v>71</v>
      </c>
      <c r="J2117" t="s">
        <v>54</v>
      </c>
      <c r="K2117" t="s">
        <v>55</v>
      </c>
      <c r="L2117">
        <v>9</v>
      </c>
      <c r="M2117" t="e">
        <f>VLOOKUP($A2117,'CLV ANALYSIS'!$A2117:$G5609,6,0)</f>
        <v>#N/A</v>
      </c>
    </row>
    <row r="2118" spans="1:13" hidden="1" x14ac:dyDescent="0.25">
      <c r="A2118">
        <v>2117</v>
      </c>
      <c r="B2118" t="s">
        <v>6756</v>
      </c>
      <c r="C2118" t="s">
        <v>6757</v>
      </c>
      <c r="D2118" t="s">
        <v>50</v>
      </c>
      <c r="E2118">
        <v>76</v>
      </c>
      <c r="F2118" s="1">
        <v>34864</v>
      </c>
      <c r="G2118" t="s">
        <v>712</v>
      </c>
      <c r="H2118" t="s">
        <v>121</v>
      </c>
      <c r="I2118" t="s">
        <v>71</v>
      </c>
      <c r="J2118" t="s">
        <v>54</v>
      </c>
      <c r="K2118" t="s">
        <v>63</v>
      </c>
      <c r="L2118">
        <v>3</v>
      </c>
      <c r="M2118" t="e">
        <f>VLOOKUP($A2118,'CLV ANALYSIS'!$A2118:$G5610,6,0)</f>
        <v>#N/A</v>
      </c>
    </row>
    <row r="2119" spans="1:13" hidden="1" x14ac:dyDescent="0.25">
      <c r="A2119">
        <v>2118</v>
      </c>
      <c r="B2119" t="s">
        <v>6758</v>
      </c>
      <c r="C2119" t="s">
        <v>6759</v>
      </c>
      <c r="D2119" t="s">
        <v>50</v>
      </c>
      <c r="E2119">
        <v>29</v>
      </c>
      <c r="F2119" s="1">
        <v>28693</v>
      </c>
      <c r="G2119" t="s">
        <v>2166</v>
      </c>
      <c r="H2119" t="s">
        <v>13617</v>
      </c>
      <c r="I2119" t="s">
        <v>86</v>
      </c>
      <c r="J2119" t="s">
        <v>54</v>
      </c>
      <c r="K2119" t="s">
        <v>63</v>
      </c>
      <c r="L2119">
        <v>7</v>
      </c>
      <c r="M2119" t="e">
        <f>VLOOKUP($A2119,'CLV ANALYSIS'!$A2119:$G5611,6,0)</f>
        <v>#N/A</v>
      </c>
    </row>
    <row r="2120" spans="1:13" hidden="1" x14ac:dyDescent="0.25">
      <c r="A2120">
        <v>2119</v>
      </c>
      <c r="B2120" t="s">
        <v>6760</v>
      </c>
      <c r="C2120" t="s">
        <v>6761</v>
      </c>
      <c r="D2120" t="s">
        <v>68</v>
      </c>
      <c r="E2120">
        <v>51</v>
      </c>
      <c r="F2120" s="1">
        <v>31107</v>
      </c>
      <c r="G2120" t="s">
        <v>69</v>
      </c>
      <c r="H2120" t="s">
        <v>70</v>
      </c>
      <c r="I2120" t="s">
        <v>53</v>
      </c>
      <c r="J2120" t="s">
        <v>54</v>
      </c>
      <c r="K2120" t="s">
        <v>63</v>
      </c>
      <c r="L2120">
        <v>17</v>
      </c>
      <c r="M2120" t="e">
        <f>VLOOKUP($A2120,'CLV ANALYSIS'!$A2120:$G5612,6,0)</f>
        <v>#N/A</v>
      </c>
    </row>
    <row r="2121" spans="1:13" hidden="1" x14ac:dyDescent="0.25">
      <c r="A2121">
        <v>2120</v>
      </c>
      <c r="B2121" t="s">
        <v>6762</v>
      </c>
      <c r="C2121" t="s">
        <v>6763</v>
      </c>
      <c r="D2121" t="s">
        <v>50</v>
      </c>
      <c r="E2121">
        <v>80</v>
      </c>
      <c r="F2121" s="1">
        <v>35433</v>
      </c>
      <c r="G2121" t="s">
        <v>3475</v>
      </c>
      <c r="H2121" t="s">
        <v>52</v>
      </c>
      <c r="I2121" t="s">
        <v>53</v>
      </c>
      <c r="J2121" t="s">
        <v>54</v>
      </c>
      <c r="K2121" t="s">
        <v>63</v>
      </c>
      <c r="L2121">
        <v>1</v>
      </c>
      <c r="M2121" t="e">
        <f>VLOOKUP($A2121,'CLV ANALYSIS'!$A2121:$G5613,6,0)</f>
        <v>#N/A</v>
      </c>
    </row>
    <row r="2122" spans="1:13" hidden="1" x14ac:dyDescent="0.25">
      <c r="A2122">
        <v>2121</v>
      </c>
      <c r="B2122" t="s">
        <v>5071</v>
      </c>
      <c r="C2122" t="s">
        <v>6764</v>
      </c>
      <c r="D2122" t="s">
        <v>68</v>
      </c>
      <c r="E2122">
        <v>35</v>
      </c>
      <c r="F2122" s="1">
        <v>32554</v>
      </c>
      <c r="G2122" t="s">
        <v>173</v>
      </c>
      <c r="H2122" t="s">
        <v>70</v>
      </c>
      <c r="I2122" t="s">
        <v>53</v>
      </c>
      <c r="J2122" t="s">
        <v>54</v>
      </c>
      <c r="K2122" t="s">
        <v>55</v>
      </c>
      <c r="L2122">
        <v>22</v>
      </c>
      <c r="M2122" t="e">
        <f>VLOOKUP($A2122,'CLV ANALYSIS'!$A2122:$G5614,6,0)</f>
        <v>#N/A</v>
      </c>
    </row>
    <row r="2123" spans="1:13" hidden="1" x14ac:dyDescent="0.25">
      <c r="A2123">
        <v>2122</v>
      </c>
      <c r="B2123" t="s">
        <v>6765</v>
      </c>
      <c r="C2123" t="s">
        <v>6766</v>
      </c>
      <c r="D2123" t="s">
        <v>50</v>
      </c>
      <c r="E2123">
        <v>85</v>
      </c>
      <c r="F2123" s="1">
        <v>26691</v>
      </c>
      <c r="G2123" t="s">
        <v>1251</v>
      </c>
      <c r="H2123" t="s">
        <v>121</v>
      </c>
      <c r="I2123" t="s">
        <v>86</v>
      </c>
      <c r="J2123" t="s">
        <v>54</v>
      </c>
      <c r="K2123" t="s">
        <v>55</v>
      </c>
      <c r="L2123">
        <v>11</v>
      </c>
      <c r="M2123" t="e">
        <f>VLOOKUP($A2123,'CLV ANALYSIS'!$A2123:$G5615,6,0)</f>
        <v>#N/A</v>
      </c>
    </row>
    <row r="2124" spans="1:13" hidden="1" x14ac:dyDescent="0.25">
      <c r="A2124">
        <v>2123</v>
      </c>
      <c r="B2124" t="s">
        <v>4808</v>
      </c>
      <c r="C2124" t="s">
        <v>6767</v>
      </c>
      <c r="D2124" t="s">
        <v>68</v>
      </c>
      <c r="E2124">
        <v>36</v>
      </c>
      <c r="F2124" s="1">
        <v>34047</v>
      </c>
      <c r="G2124" t="s">
        <v>962</v>
      </c>
      <c r="H2124" t="s">
        <v>52</v>
      </c>
      <c r="I2124" t="s">
        <v>71</v>
      </c>
      <c r="J2124" t="s">
        <v>54</v>
      </c>
      <c r="K2124" t="s">
        <v>63</v>
      </c>
      <c r="L2124">
        <v>2</v>
      </c>
      <c r="M2124" t="e">
        <f>VLOOKUP($A2124,'CLV ANALYSIS'!$A2124:$G5616,6,0)</f>
        <v>#N/A</v>
      </c>
    </row>
    <row r="2125" spans="1:13" hidden="1" x14ac:dyDescent="0.25">
      <c r="A2125">
        <v>2124</v>
      </c>
      <c r="B2125" t="s">
        <v>6768</v>
      </c>
      <c r="C2125" t="s">
        <v>6769</v>
      </c>
      <c r="D2125" t="s">
        <v>50</v>
      </c>
      <c r="E2125">
        <v>17</v>
      </c>
      <c r="F2125" s="1">
        <v>28520</v>
      </c>
      <c r="G2125" t="s">
        <v>13617</v>
      </c>
      <c r="H2125" t="s">
        <v>95</v>
      </c>
      <c r="I2125" t="s">
        <v>86</v>
      </c>
      <c r="J2125" t="s">
        <v>54</v>
      </c>
      <c r="K2125" t="s">
        <v>63</v>
      </c>
      <c r="L2125">
        <v>18</v>
      </c>
      <c r="M2125" t="e">
        <f>VLOOKUP($A2125,'CLV ANALYSIS'!$A2125:$G5617,6,0)</f>
        <v>#N/A</v>
      </c>
    </row>
    <row r="2126" spans="1:13" hidden="1" x14ac:dyDescent="0.25">
      <c r="A2126">
        <v>2125</v>
      </c>
      <c r="B2126" t="s">
        <v>6770</v>
      </c>
      <c r="C2126" t="s">
        <v>6771</v>
      </c>
      <c r="D2126" t="s">
        <v>68</v>
      </c>
      <c r="E2126">
        <v>9</v>
      </c>
      <c r="F2126" s="1">
        <v>27421</v>
      </c>
      <c r="G2126" t="s">
        <v>241</v>
      </c>
      <c r="H2126" t="s">
        <v>70</v>
      </c>
      <c r="I2126" t="s">
        <v>86</v>
      </c>
      <c r="J2126" t="s">
        <v>54</v>
      </c>
      <c r="K2126" t="s">
        <v>63</v>
      </c>
      <c r="L2126">
        <v>18</v>
      </c>
      <c r="M2126" t="e">
        <f>VLOOKUP($A2126,'CLV ANALYSIS'!$A2126:$G5618,6,0)</f>
        <v>#N/A</v>
      </c>
    </row>
    <row r="2127" spans="1:13" hidden="1" x14ac:dyDescent="0.25">
      <c r="A2127">
        <v>2126</v>
      </c>
      <c r="B2127" t="s">
        <v>6772</v>
      </c>
      <c r="C2127" t="s">
        <v>6773</v>
      </c>
      <c r="D2127" t="s">
        <v>50</v>
      </c>
      <c r="E2127">
        <v>65</v>
      </c>
      <c r="F2127" s="1">
        <v>21273</v>
      </c>
      <c r="G2127" t="s">
        <v>249</v>
      </c>
      <c r="H2127" t="s">
        <v>121</v>
      </c>
      <c r="I2127" t="s">
        <v>53</v>
      </c>
      <c r="J2127" t="s">
        <v>54</v>
      </c>
      <c r="K2127" t="s">
        <v>55</v>
      </c>
      <c r="L2127">
        <v>17</v>
      </c>
      <c r="M2127" t="e">
        <f>VLOOKUP($A2127,'CLV ANALYSIS'!$A2127:$G5619,6,0)</f>
        <v>#N/A</v>
      </c>
    </row>
    <row r="2128" spans="1:13" hidden="1" x14ac:dyDescent="0.25">
      <c r="A2128">
        <v>2127</v>
      </c>
      <c r="B2128" t="s">
        <v>6774</v>
      </c>
      <c r="C2128" t="s">
        <v>6775</v>
      </c>
      <c r="D2128" t="s">
        <v>68</v>
      </c>
      <c r="E2128">
        <v>66</v>
      </c>
      <c r="F2128" s="1">
        <v>27075</v>
      </c>
      <c r="G2128" t="s">
        <v>1307</v>
      </c>
      <c r="H2128" t="s">
        <v>52</v>
      </c>
      <c r="I2128" t="s">
        <v>53</v>
      </c>
      <c r="J2128" t="s">
        <v>54</v>
      </c>
      <c r="K2128" t="s">
        <v>63</v>
      </c>
      <c r="L2128">
        <v>7</v>
      </c>
      <c r="M2128" t="e">
        <f>VLOOKUP($A2128,'CLV ANALYSIS'!$A2128:$G5620,6,0)</f>
        <v>#N/A</v>
      </c>
    </row>
    <row r="2129" spans="1:13" hidden="1" x14ac:dyDescent="0.25">
      <c r="A2129">
        <v>2128</v>
      </c>
      <c r="B2129" t="s">
        <v>1561</v>
      </c>
      <c r="C2129" t="s">
        <v>6776</v>
      </c>
      <c r="D2129" t="s">
        <v>50</v>
      </c>
      <c r="E2129">
        <v>31</v>
      </c>
      <c r="F2129" s="1">
        <v>28028</v>
      </c>
      <c r="G2129" t="s">
        <v>1211</v>
      </c>
      <c r="H2129" t="s">
        <v>62</v>
      </c>
      <c r="I2129" t="s">
        <v>71</v>
      </c>
      <c r="J2129" t="s">
        <v>54</v>
      </c>
      <c r="K2129" t="s">
        <v>55</v>
      </c>
      <c r="L2129">
        <v>16</v>
      </c>
      <c r="M2129" t="e">
        <f>VLOOKUP($A2129,'CLV ANALYSIS'!$A2129:$G5621,6,0)</f>
        <v>#N/A</v>
      </c>
    </row>
    <row r="2130" spans="1:13" hidden="1" x14ac:dyDescent="0.25">
      <c r="A2130">
        <v>2129</v>
      </c>
      <c r="B2130" t="s">
        <v>6777</v>
      </c>
      <c r="C2130" t="s">
        <v>6778</v>
      </c>
      <c r="D2130" t="s">
        <v>50</v>
      </c>
      <c r="E2130">
        <v>26</v>
      </c>
      <c r="F2130" s="1">
        <v>29501</v>
      </c>
      <c r="G2130" t="s">
        <v>300</v>
      </c>
      <c r="H2130" t="s">
        <v>52</v>
      </c>
      <c r="I2130" t="s">
        <v>86</v>
      </c>
      <c r="J2130" t="s">
        <v>54</v>
      </c>
      <c r="K2130" t="s">
        <v>63</v>
      </c>
      <c r="L2130">
        <v>3</v>
      </c>
      <c r="M2130" t="e">
        <f>VLOOKUP($A2130,'CLV ANALYSIS'!$A2130:$G5622,6,0)</f>
        <v>#N/A</v>
      </c>
    </row>
    <row r="2131" spans="1:13" hidden="1" x14ac:dyDescent="0.25">
      <c r="A2131">
        <v>2130</v>
      </c>
      <c r="B2131" t="s">
        <v>6779</v>
      </c>
      <c r="C2131" t="s">
        <v>6780</v>
      </c>
      <c r="D2131" t="s">
        <v>68</v>
      </c>
      <c r="E2131">
        <v>95</v>
      </c>
      <c r="F2131" s="1">
        <v>32874</v>
      </c>
      <c r="G2131" t="s">
        <v>61</v>
      </c>
      <c r="H2131" t="s">
        <v>62</v>
      </c>
      <c r="I2131" t="s">
        <v>86</v>
      </c>
      <c r="J2131" t="s">
        <v>54</v>
      </c>
      <c r="K2131" t="s">
        <v>55</v>
      </c>
      <c r="L2131">
        <v>16</v>
      </c>
      <c r="M2131" t="e">
        <f>VLOOKUP($A2131,'CLV ANALYSIS'!$A2131:$G5623,6,0)</f>
        <v>#N/A</v>
      </c>
    </row>
    <row r="2132" spans="1:13" hidden="1" x14ac:dyDescent="0.25">
      <c r="A2132">
        <v>2131</v>
      </c>
      <c r="B2132" t="s">
        <v>6781</v>
      </c>
      <c r="C2132" t="s">
        <v>6782</v>
      </c>
      <c r="D2132" t="s">
        <v>68</v>
      </c>
      <c r="E2132">
        <v>12</v>
      </c>
      <c r="F2132" s="1">
        <v>26013</v>
      </c>
      <c r="G2132" t="s">
        <v>267</v>
      </c>
      <c r="H2132" t="s">
        <v>13617</v>
      </c>
      <c r="I2132" t="s">
        <v>53</v>
      </c>
      <c r="J2132" t="s">
        <v>54</v>
      </c>
      <c r="K2132" t="s">
        <v>55</v>
      </c>
      <c r="L2132">
        <v>7</v>
      </c>
      <c r="M2132" t="e">
        <f>VLOOKUP($A2132,'CLV ANALYSIS'!$A2132:$G5624,6,0)</f>
        <v>#N/A</v>
      </c>
    </row>
    <row r="2133" spans="1:13" hidden="1" x14ac:dyDescent="0.25">
      <c r="A2133">
        <v>2132</v>
      </c>
      <c r="B2133" t="s">
        <v>6783</v>
      </c>
      <c r="C2133" t="s">
        <v>6784</v>
      </c>
      <c r="D2133" t="s">
        <v>68</v>
      </c>
      <c r="E2133">
        <v>16</v>
      </c>
      <c r="F2133" s="1">
        <v>31080</v>
      </c>
      <c r="G2133" t="s">
        <v>115</v>
      </c>
      <c r="H2133" t="s">
        <v>70</v>
      </c>
      <c r="I2133" t="s">
        <v>86</v>
      </c>
      <c r="J2133" t="s">
        <v>54</v>
      </c>
      <c r="K2133" t="s">
        <v>55</v>
      </c>
      <c r="L2133">
        <v>22</v>
      </c>
      <c r="M2133" t="e">
        <f>VLOOKUP($A2133,'CLV ANALYSIS'!$A2133:$G5625,6,0)</f>
        <v>#N/A</v>
      </c>
    </row>
    <row r="2134" spans="1:13" hidden="1" x14ac:dyDescent="0.25">
      <c r="A2134">
        <v>2133</v>
      </c>
      <c r="B2134" t="s">
        <v>6785</v>
      </c>
      <c r="C2134" t="s">
        <v>6786</v>
      </c>
      <c r="D2134" t="s">
        <v>68</v>
      </c>
      <c r="E2134">
        <v>44</v>
      </c>
      <c r="F2134" s="1">
        <v>35815</v>
      </c>
      <c r="G2134" t="s">
        <v>51</v>
      </c>
      <c r="H2134" t="s">
        <v>70</v>
      </c>
      <c r="I2134" t="s">
        <v>86</v>
      </c>
      <c r="J2134" t="s">
        <v>54</v>
      </c>
      <c r="K2134" t="s">
        <v>63</v>
      </c>
      <c r="L2134">
        <v>3</v>
      </c>
      <c r="M2134" t="e">
        <f>VLOOKUP($A2134,'CLV ANALYSIS'!$A2134:$G5626,6,0)</f>
        <v>#N/A</v>
      </c>
    </row>
    <row r="2135" spans="1:13" hidden="1" x14ac:dyDescent="0.25">
      <c r="A2135">
        <v>2134</v>
      </c>
      <c r="B2135" t="s">
        <v>3484</v>
      </c>
      <c r="C2135" t="s">
        <v>6787</v>
      </c>
      <c r="D2135" t="s">
        <v>50</v>
      </c>
      <c r="E2135">
        <v>16</v>
      </c>
      <c r="F2135" s="1">
        <v>36577</v>
      </c>
      <c r="G2135" t="s">
        <v>173</v>
      </c>
      <c r="H2135" t="s">
        <v>52</v>
      </c>
      <c r="I2135" t="s">
        <v>71</v>
      </c>
      <c r="J2135" t="s">
        <v>54</v>
      </c>
      <c r="K2135" t="s">
        <v>63</v>
      </c>
      <c r="L2135">
        <v>2</v>
      </c>
      <c r="M2135" t="e">
        <f>VLOOKUP($A2135,'CLV ANALYSIS'!$A2135:$G5627,6,0)</f>
        <v>#N/A</v>
      </c>
    </row>
    <row r="2136" spans="1:13" hidden="1" x14ac:dyDescent="0.25">
      <c r="A2136">
        <v>2135</v>
      </c>
      <c r="B2136" t="s">
        <v>6788</v>
      </c>
      <c r="C2136" t="s">
        <v>6789</v>
      </c>
      <c r="D2136" t="s">
        <v>50</v>
      </c>
      <c r="E2136">
        <v>97</v>
      </c>
      <c r="F2136" s="1">
        <v>29482</v>
      </c>
      <c r="G2136" t="s">
        <v>61</v>
      </c>
      <c r="H2136" t="s">
        <v>13617</v>
      </c>
      <c r="I2136" t="s">
        <v>53</v>
      </c>
      <c r="J2136" t="s">
        <v>54</v>
      </c>
      <c r="K2136" t="s">
        <v>55</v>
      </c>
      <c r="L2136">
        <v>15</v>
      </c>
      <c r="M2136" t="e">
        <f>VLOOKUP($A2136,'CLV ANALYSIS'!$A2136:$G5628,6,0)</f>
        <v>#N/A</v>
      </c>
    </row>
    <row r="2137" spans="1:13" hidden="1" x14ac:dyDescent="0.25">
      <c r="A2137">
        <v>2136</v>
      </c>
      <c r="B2137" t="s">
        <v>6790</v>
      </c>
      <c r="C2137" t="s">
        <v>6791</v>
      </c>
      <c r="D2137" t="s">
        <v>68</v>
      </c>
      <c r="E2137">
        <v>21</v>
      </c>
      <c r="F2137" s="1">
        <v>23935</v>
      </c>
      <c r="G2137" t="s">
        <v>1130</v>
      </c>
      <c r="H2137" t="s">
        <v>121</v>
      </c>
      <c r="I2137" t="s">
        <v>86</v>
      </c>
      <c r="J2137" t="s">
        <v>54</v>
      </c>
      <c r="K2137" t="s">
        <v>55</v>
      </c>
      <c r="L2137">
        <v>5</v>
      </c>
      <c r="M2137" t="e">
        <f>VLOOKUP($A2137,'CLV ANALYSIS'!$A2137:$G5629,6,0)</f>
        <v>#N/A</v>
      </c>
    </row>
    <row r="2138" spans="1:13" hidden="1" x14ac:dyDescent="0.25">
      <c r="A2138">
        <v>2137</v>
      </c>
      <c r="B2138" t="s">
        <v>2240</v>
      </c>
      <c r="C2138" t="s">
        <v>13617</v>
      </c>
      <c r="D2138" t="s">
        <v>68</v>
      </c>
      <c r="E2138">
        <v>46</v>
      </c>
      <c r="F2138" s="1">
        <v>26106</v>
      </c>
      <c r="G2138" t="s">
        <v>989</v>
      </c>
      <c r="H2138" t="s">
        <v>52</v>
      </c>
      <c r="I2138" t="s">
        <v>71</v>
      </c>
      <c r="J2138" t="s">
        <v>54</v>
      </c>
      <c r="K2138" t="s">
        <v>63</v>
      </c>
      <c r="L2138">
        <v>5</v>
      </c>
      <c r="M2138" t="e">
        <f>VLOOKUP($A2138,'CLV ANALYSIS'!$A2138:$G5630,6,0)</f>
        <v>#N/A</v>
      </c>
    </row>
    <row r="2139" spans="1:13" hidden="1" x14ac:dyDescent="0.25">
      <c r="A2139">
        <v>2138</v>
      </c>
      <c r="B2139" t="s">
        <v>6792</v>
      </c>
      <c r="C2139" t="s">
        <v>6793</v>
      </c>
      <c r="D2139" t="s">
        <v>68</v>
      </c>
      <c r="E2139">
        <v>23</v>
      </c>
      <c r="F2139" s="1">
        <v>28822</v>
      </c>
      <c r="G2139" t="s">
        <v>548</v>
      </c>
      <c r="H2139" t="s">
        <v>52</v>
      </c>
      <c r="I2139" t="s">
        <v>86</v>
      </c>
      <c r="J2139" t="s">
        <v>54</v>
      </c>
      <c r="K2139" t="s">
        <v>63</v>
      </c>
      <c r="L2139">
        <v>15</v>
      </c>
      <c r="M2139" t="e">
        <f>VLOOKUP($A2139,'CLV ANALYSIS'!$A2139:$G5631,6,0)</f>
        <v>#N/A</v>
      </c>
    </row>
    <row r="2140" spans="1:13" hidden="1" x14ac:dyDescent="0.25">
      <c r="A2140">
        <v>2139</v>
      </c>
      <c r="B2140" t="s">
        <v>6794</v>
      </c>
      <c r="C2140" t="s">
        <v>6795</v>
      </c>
      <c r="D2140" t="s">
        <v>68</v>
      </c>
      <c r="E2140">
        <v>87</v>
      </c>
      <c r="F2140" s="1">
        <v>29988</v>
      </c>
      <c r="G2140" t="s">
        <v>1602</v>
      </c>
      <c r="H2140" t="s">
        <v>104</v>
      </c>
      <c r="I2140" t="s">
        <v>71</v>
      </c>
      <c r="J2140" t="s">
        <v>54</v>
      </c>
      <c r="K2140" t="s">
        <v>55</v>
      </c>
      <c r="L2140">
        <v>7</v>
      </c>
      <c r="M2140" t="e">
        <f>VLOOKUP($A2140,'CLV ANALYSIS'!$A2140:$G5632,6,0)</f>
        <v>#N/A</v>
      </c>
    </row>
    <row r="2141" spans="1:13" hidden="1" x14ac:dyDescent="0.25">
      <c r="A2141">
        <v>2140</v>
      </c>
      <c r="B2141" t="s">
        <v>1776</v>
      </c>
      <c r="C2141" t="s">
        <v>5862</v>
      </c>
      <c r="D2141" t="s">
        <v>50</v>
      </c>
      <c r="E2141">
        <v>59</v>
      </c>
      <c r="F2141" s="1">
        <v>28033</v>
      </c>
      <c r="G2141" t="s">
        <v>1343</v>
      </c>
      <c r="H2141" t="s">
        <v>116</v>
      </c>
      <c r="I2141" t="s">
        <v>86</v>
      </c>
      <c r="J2141" t="s">
        <v>54</v>
      </c>
      <c r="K2141" t="s">
        <v>63</v>
      </c>
      <c r="L2141">
        <v>21</v>
      </c>
      <c r="M2141" t="e">
        <f>VLOOKUP($A2141,'CLV ANALYSIS'!$A2141:$G5633,6,0)</f>
        <v>#N/A</v>
      </c>
    </row>
    <row r="2142" spans="1:13" hidden="1" x14ac:dyDescent="0.25">
      <c r="A2142">
        <v>2141</v>
      </c>
      <c r="B2142" t="s">
        <v>4123</v>
      </c>
      <c r="C2142" t="s">
        <v>6796</v>
      </c>
      <c r="D2142" t="s">
        <v>68</v>
      </c>
      <c r="E2142">
        <v>50</v>
      </c>
      <c r="F2142" s="1">
        <v>23610</v>
      </c>
      <c r="G2142" t="s">
        <v>147</v>
      </c>
      <c r="H2142" t="s">
        <v>70</v>
      </c>
      <c r="I2142" t="s">
        <v>86</v>
      </c>
      <c r="J2142" t="s">
        <v>54</v>
      </c>
      <c r="K2142" t="s">
        <v>55</v>
      </c>
      <c r="L2142">
        <v>4</v>
      </c>
      <c r="M2142" t="e">
        <f>VLOOKUP($A2142,'CLV ANALYSIS'!$A2142:$G5634,6,0)</f>
        <v>#N/A</v>
      </c>
    </row>
    <row r="2143" spans="1:13" hidden="1" x14ac:dyDescent="0.25">
      <c r="A2143">
        <v>2142</v>
      </c>
      <c r="B2143" t="s">
        <v>5290</v>
      </c>
      <c r="C2143" t="s">
        <v>6797</v>
      </c>
      <c r="D2143" t="s">
        <v>68</v>
      </c>
      <c r="E2143">
        <v>61</v>
      </c>
      <c r="F2143" s="1">
        <v>29038</v>
      </c>
      <c r="G2143" t="s">
        <v>374</v>
      </c>
      <c r="H2143" t="s">
        <v>13617</v>
      </c>
      <c r="I2143" t="s">
        <v>71</v>
      </c>
      <c r="J2143" t="s">
        <v>54</v>
      </c>
      <c r="K2143" t="s">
        <v>63</v>
      </c>
      <c r="L2143">
        <v>7</v>
      </c>
      <c r="M2143" t="e">
        <f>VLOOKUP($A2143,'CLV ANALYSIS'!$A2143:$G5635,6,0)</f>
        <v>#N/A</v>
      </c>
    </row>
    <row r="2144" spans="1:13" hidden="1" x14ac:dyDescent="0.25">
      <c r="A2144">
        <v>2143</v>
      </c>
      <c r="B2144" t="s">
        <v>474</v>
      </c>
      <c r="C2144" t="s">
        <v>6798</v>
      </c>
      <c r="D2144" t="s">
        <v>50</v>
      </c>
      <c r="E2144">
        <v>53</v>
      </c>
      <c r="F2144" s="1">
        <v>23368</v>
      </c>
      <c r="G2144" t="s">
        <v>234</v>
      </c>
      <c r="H2144" t="s">
        <v>13617</v>
      </c>
      <c r="I2144" t="s">
        <v>86</v>
      </c>
      <c r="J2144" t="s">
        <v>54</v>
      </c>
      <c r="K2144" t="s">
        <v>55</v>
      </c>
      <c r="L2144">
        <v>10</v>
      </c>
      <c r="M2144" t="e">
        <f>VLOOKUP($A2144,'CLV ANALYSIS'!$A2144:$G5636,6,0)</f>
        <v>#N/A</v>
      </c>
    </row>
    <row r="2145" spans="1:13" hidden="1" x14ac:dyDescent="0.25">
      <c r="A2145">
        <v>2144</v>
      </c>
      <c r="B2145" t="s">
        <v>6799</v>
      </c>
      <c r="C2145" t="s">
        <v>6800</v>
      </c>
      <c r="D2145" t="s">
        <v>68</v>
      </c>
      <c r="E2145">
        <v>12</v>
      </c>
      <c r="F2145" s="1">
        <v>28591</v>
      </c>
      <c r="G2145" t="s">
        <v>1769</v>
      </c>
      <c r="H2145" t="s">
        <v>62</v>
      </c>
      <c r="I2145" t="s">
        <v>53</v>
      </c>
      <c r="J2145" t="s">
        <v>54</v>
      </c>
      <c r="K2145" t="s">
        <v>55</v>
      </c>
      <c r="L2145">
        <v>9</v>
      </c>
      <c r="M2145" t="e">
        <f>VLOOKUP($A2145,'CLV ANALYSIS'!$A2145:$G5637,6,0)</f>
        <v>#N/A</v>
      </c>
    </row>
    <row r="2146" spans="1:13" hidden="1" x14ac:dyDescent="0.25">
      <c r="A2146">
        <v>2145</v>
      </c>
      <c r="B2146" t="s">
        <v>6801</v>
      </c>
      <c r="C2146" t="s">
        <v>6802</v>
      </c>
      <c r="D2146" t="s">
        <v>68</v>
      </c>
      <c r="E2146">
        <v>44</v>
      </c>
      <c r="F2146" s="1">
        <v>21865</v>
      </c>
      <c r="G2146" t="s">
        <v>177</v>
      </c>
      <c r="H2146" t="s">
        <v>85</v>
      </c>
      <c r="I2146" t="s">
        <v>71</v>
      </c>
      <c r="J2146" t="s">
        <v>54</v>
      </c>
      <c r="K2146" t="s">
        <v>55</v>
      </c>
      <c r="L2146">
        <v>19</v>
      </c>
      <c r="M2146" t="e">
        <f>VLOOKUP($A2146,'CLV ANALYSIS'!$A2146:$G5638,6,0)</f>
        <v>#N/A</v>
      </c>
    </row>
    <row r="2147" spans="1:13" hidden="1" x14ac:dyDescent="0.25">
      <c r="A2147">
        <v>2146</v>
      </c>
      <c r="B2147" t="s">
        <v>3770</v>
      </c>
      <c r="C2147" t="s">
        <v>6803</v>
      </c>
      <c r="D2147" t="s">
        <v>50</v>
      </c>
      <c r="E2147">
        <v>75</v>
      </c>
      <c r="F2147" s="1">
        <v>24497</v>
      </c>
      <c r="G2147" t="s">
        <v>13617</v>
      </c>
      <c r="H2147" t="s">
        <v>13617</v>
      </c>
      <c r="I2147" t="s">
        <v>53</v>
      </c>
      <c r="J2147" t="s">
        <v>54</v>
      </c>
      <c r="K2147" t="s">
        <v>63</v>
      </c>
      <c r="L2147">
        <v>13</v>
      </c>
      <c r="M2147" t="e">
        <f>VLOOKUP($A2147,'CLV ANALYSIS'!$A2147:$G5639,6,0)</f>
        <v>#N/A</v>
      </c>
    </row>
    <row r="2148" spans="1:13" hidden="1" x14ac:dyDescent="0.25">
      <c r="A2148">
        <v>2147</v>
      </c>
      <c r="B2148" t="s">
        <v>6804</v>
      </c>
      <c r="C2148" t="s">
        <v>6805</v>
      </c>
      <c r="D2148" t="s">
        <v>50</v>
      </c>
      <c r="E2148">
        <v>42</v>
      </c>
      <c r="F2148" s="1">
        <v>36103</v>
      </c>
      <c r="G2148" t="s">
        <v>981</v>
      </c>
      <c r="H2148" t="s">
        <v>13617</v>
      </c>
      <c r="I2148" t="s">
        <v>86</v>
      </c>
      <c r="J2148" t="s">
        <v>54</v>
      </c>
      <c r="K2148" t="s">
        <v>55</v>
      </c>
      <c r="L2148">
        <v>1</v>
      </c>
      <c r="M2148" t="e">
        <f>VLOOKUP($A2148,'CLV ANALYSIS'!$A2148:$G5640,6,0)</f>
        <v>#N/A</v>
      </c>
    </row>
    <row r="2149" spans="1:13" hidden="1" x14ac:dyDescent="0.25">
      <c r="A2149">
        <v>2148</v>
      </c>
      <c r="B2149" t="s">
        <v>6806</v>
      </c>
      <c r="C2149" t="s">
        <v>6807</v>
      </c>
      <c r="D2149" t="s">
        <v>68</v>
      </c>
      <c r="E2149">
        <v>78</v>
      </c>
      <c r="F2149" s="1">
        <v>32587</v>
      </c>
      <c r="G2149" t="s">
        <v>2045</v>
      </c>
      <c r="H2149" t="s">
        <v>52</v>
      </c>
      <c r="I2149" t="s">
        <v>53</v>
      </c>
      <c r="J2149" t="s">
        <v>54</v>
      </c>
      <c r="K2149" t="s">
        <v>55</v>
      </c>
      <c r="L2149">
        <v>15</v>
      </c>
      <c r="M2149" t="e">
        <f>VLOOKUP($A2149,'CLV ANALYSIS'!$A2149:$G5641,6,0)</f>
        <v>#N/A</v>
      </c>
    </row>
    <row r="2150" spans="1:13" hidden="1" x14ac:dyDescent="0.25">
      <c r="A2150">
        <v>2149</v>
      </c>
      <c r="B2150" t="s">
        <v>6808</v>
      </c>
      <c r="C2150" t="s">
        <v>6809</v>
      </c>
      <c r="D2150" t="s">
        <v>68</v>
      </c>
      <c r="E2150">
        <v>26</v>
      </c>
      <c r="F2150" s="1">
        <v>28629</v>
      </c>
      <c r="G2150" t="s">
        <v>890</v>
      </c>
      <c r="H2150" t="s">
        <v>13617</v>
      </c>
      <c r="I2150" t="s">
        <v>86</v>
      </c>
      <c r="J2150" t="s">
        <v>54</v>
      </c>
      <c r="K2150" t="s">
        <v>63</v>
      </c>
      <c r="L2150">
        <v>6</v>
      </c>
      <c r="M2150" t="e">
        <f>VLOOKUP($A2150,'CLV ANALYSIS'!$A2150:$G5642,6,0)</f>
        <v>#N/A</v>
      </c>
    </row>
    <row r="2151" spans="1:13" hidden="1" x14ac:dyDescent="0.25">
      <c r="A2151">
        <v>2150</v>
      </c>
      <c r="B2151" t="s">
        <v>6810</v>
      </c>
      <c r="C2151" t="s">
        <v>6811</v>
      </c>
      <c r="D2151" t="s">
        <v>50</v>
      </c>
      <c r="E2151">
        <v>75</v>
      </c>
      <c r="F2151" s="1">
        <v>21798</v>
      </c>
      <c r="G2151" t="s">
        <v>13617</v>
      </c>
      <c r="H2151" t="s">
        <v>95</v>
      </c>
      <c r="I2151" t="s">
        <v>71</v>
      </c>
      <c r="J2151" t="s">
        <v>54</v>
      </c>
      <c r="K2151" t="s">
        <v>55</v>
      </c>
      <c r="L2151">
        <v>8</v>
      </c>
      <c r="M2151" t="e">
        <f>VLOOKUP($A2151,'CLV ANALYSIS'!$A2151:$G5643,6,0)</f>
        <v>#N/A</v>
      </c>
    </row>
    <row r="2152" spans="1:13" hidden="1" x14ac:dyDescent="0.25">
      <c r="A2152">
        <v>2151</v>
      </c>
      <c r="B2152" t="s">
        <v>6812</v>
      </c>
      <c r="C2152" t="s">
        <v>6813</v>
      </c>
      <c r="D2152" t="s">
        <v>50</v>
      </c>
      <c r="E2152">
        <v>9</v>
      </c>
      <c r="F2152" s="1">
        <v>31708</v>
      </c>
      <c r="G2152" t="s">
        <v>13617</v>
      </c>
      <c r="H2152" t="s">
        <v>85</v>
      </c>
      <c r="I2152" t="s">
        <v>71</v>
      </c>
      <c r="J2152" t="s">
        <v>54</v>
      </c>
      <c r="K2152" t="s">
        <v>63</v>
      </c>
      <c r="L2152">
        <v>6</v>
      </c>
      <c r="M2152" t="e">
        <f>VLOOKUP($A2152,'CLV ANALYSIS'!$A2152:$G5644,6,0)</f>
        <v>#N/A</v>
      </c>
    </row>
    <row r="2153" spans="1:13" hidden="1" x14ac:dyDescent="0.25">
      <c r="A2153">
        <v>2152</v>
      </c>
      <c r="B2153" t="s">
        <v>6814</v>
      </c>
      <c r="C2153" t="s">
        <v>6815</v>
      </c>
      <c r="D2153" t="s">
        <v>68</v>
      </c>
      <c r="E2153">
        <v>40</v>
      </c>
      <c r="F2153" s="1">
        <v>25147</v>
      </c>
      <c r="G2153" t="s">
        <v>378</v>
      </c>
      <c r="H2153" t="s">
        <v>52</v>
      </c>
      <c r="I2153" t="s">
        <v>53</v>
      </c>
      <c r="J2153" t="s">
        <v>54</v>
      </c>
      <c r="K2153" t="s">
        <v>55</v>
      </c>
      <c r="L2153">
        <v>19</v>
      </c>
      <c r="M2153" t="e">
        <f>VLOOKUP($A2153,'CLV ANALYSIS'!$A2153:$G5645,6,0)</f>
        <v>#N/A</v>
      </c>
    </row>
    <row r="2154" spans="1:13" hidden="1" x14ac:dyDescent="0.25">
      <c r="A2154">
        <v>2153</v>
      </c>
      <c r="B2154" t="s">
        <v>6816</v>
      </c>
      <c r="C2154" t="s">
        <v>13617</v>
      </c>
      <c r="D2154" t="s">
        <v>50</v>
      </c>
      <c r="E2154">
        <v>22</v>
      </c>
      <c r="F2154" s="1">
        <v>31698</v>
      </c>
      <c r="G2154" t="s">
        <v>80</v>
      </c>
      <c r="H2154" t="s">
        <v>70</v>
      </c>
      <c r="I2154" t="s">
        <v>53</v>
      </c>
      <c r="J2154" t="s">
        <v>54</v>
      </c>
      <c r="K2154" t="s">
        <v>63</v>
      </c>
      <c r="L2154">
        <v>10</v>
      </c>
      <c r="M2154" t="e">
        <f>VLOOKUP($A2154,'CLV ANALYSIS'!$A2154:$G5646,6,0)</f>
        <v>#N/A</v>
      </c>
    </row>
    <row r="2155" spans="1:13" hidden="1" x14ac:dyDescent="0.25">
      <c r="A2155">
        <v>2154</v>
      </c>
      <c r="B2155" t="s">
        <v>5717</v>
      </c>
      <c r="C2155" t="s">
        <v>6817</v>
      </c>
      <c r="D2155" t="s">
        <v>68</v>
      </c>
      <c r="E2155">
        <v>86</v>
      </c>
      <c r="F2155" s="1">
        <v>29228</v>
      </c>
      <c r="G2155" t="s">
        <v>989</v>
      </c>
      <c r="H2155" t="s">
        <v>52</v>
      </c>
      <c r="I2155" t="s">
        <v>86</v>
      </c>
      <c r="J2155" t="s">
        <v>54</v>
      </c>
      <c r="K2155" t="s">
        <v>63</v>
      </c>
      <c r="L2155">
        <v>6</v>
      </c>
      <c r="M2155" t="e">
        <f>VLOOKUP($A2155,'CLV ANALYSIS'!$A2155:$G5647,6,0)</f>
        <v>#N/A</v>
      </c>
    </row>
    <row r="2156" spans="1:13" hidden="1" x14ac:dyDescent="0.25">
      <c r="A2156">
        <v>2155</v>
      </c>
      <c r="B2156" t="s">
        <v>6818</v>
      </c>
      <c r="C2156" t="s">
        <v>6819</v>
      </c>
      <c r="D2156" t="s">
        <v>68</v>
      </c>
      <c r="E2156">
        <v>24</v>
      </c>
      <c r="F2156" s="1">
        <v>23385</v>
      </c>
      <c r="G2156" t="s">
        <v>1211</v>
      </c>
      <c r="H2156" t="s">
        <v>13617</v>
      </c>
      <c r="I2156" t="s">
        <v>53</v>
      </c>
      <c r="J2156" t="s">
        <v>54</v>
      </c>
      <c r="K2156" t="s">
        <v>63</v>
      </c>
      <c r="L2156">
        <v>14</v>
      </c>
      <c r="M2156" t="e">
        <f>VLOOKUP($A2156,'CLV ANALYSIS'!$A2156:$G5648,6,0)</f>
        <v>#N/A</v>
      </c>
    </row>
    <row r="2157" spans="1:13" hidden="1" x14ac:dyDescent="0.25">
      <c r="A2157">
        <v>2156</v>
      </c>
      <c r="B2157" t="s">
        <v>6820</v>
      </c>
      <c r="C2157" t="s">
        <v>6821</v>
      </c>
      <c r="D2157" t="s">
        <v>50</v>
      </c>
      <c r="E2157">
        <v>96</v>
      </c>
      <c r="F2157" s="1">
        <v>28223</v>
      </c>
      <c r="G2157" t="s">
        <v>363</v>
      </c>
      <c r="H2157" t="s">
        <v>95</v>
      </c>
      <c r="I2157" t="s">
        <v>53</v>
      </c>
      <c r="J2157" t="s">
        <v>54</v>
      </c>
      <c r="K2157" t="s">
        <v>55</v>
      </c>
      <c r="L2157">
        <v>18</v>
      </c>
      <c r="M2157" t="e">
        <f>VLOOKUP($A2157,'CLV ANALYSIS'!$A2157:$G5649,6,0)</f>
        <v>#N/A</v>
      </c>
    </row>
    <row r="2158" spans="1:13" hidden="1" x14ac:dyDescent="0.25">
      <c r="A2158">
        <v>2157</v>
      </c>
      <c r="B2158" t="s">
        <v>4224</v>
      </c>
      <c r="C2158" t="s">
        <v>6822</v>
      </c>
      <c r="D2158" t="s">
        <v>68</v>
      </c>
      <c r="E2158">
        <v>52</v>
      </c>
      <c r="F2158" s="1">
        <v>28520</v>
      </c>
      <c r="G2158" t="s">
        <v>562</v>
      </c>
      <c r="H2158" t="s">
        <v>62</v>
      </c>
      <c r="I2158" t="s">
        <v>53</v>
      </c>
      <c r="J2158" t="s">
        <v>54</v>
      </c>
      <c r="K2158" t="s">
        <v>63</v>
      </c>
      <c r="L2158">
        <v>19</v>
      </c>
      <c r="M2158" t="e">
        <f>VLOOKUP($A2158,'CLV ANALYSIS'!$A2158:$G5650,6,0)</f>
        <v>#N/A</v>
      </c>
    </row>
    <row r="2159" spans="1:13" hidden="1" x14ac:dyDescent="0.25">
      <c r="A2159">
        <v>2158</v>
      </c>
      <c r="B2159" t="s">
        <v>5674</v>
      </c>
      <c r="C2159" t="s">
        <v>6823</v>
      </c>
      <c r="D2159" t="s">
        <v>50</v>
      </c>
      <c r="E2159">
        <v>11</v>
      </c>
      <c r="F2159" s="1">
        <v>22268</v>
      </c>
      <c r="G2159" t="s">
        <v>391</v>
      </c>
      <c r="H2159" t="s">
        <v>85</v>
      </c>
      <c r="I2159" t="s">
        <v>53</v>
      </c>
      <c r="J2159" t="s">
        <v>54</v>
      </c>
      <c r="K2159" t="s">
        <v>63</v>
      </c>
      <c r="L2159">
        <v>6</v>
      </c>
      <c r="M2159" t="e">
        <f>VLOOKUP($A2159,'CLV ANALYSIS'!$A2159:$G5651,6,0)</f>
        <v>#N/A</v>
      </c>
    </row>
    <row r="2160" spans="1:13" hidden="1" x14ac:dyDescent="0.25">
      <c r="A2160">
        <v>2159</v>
      </c>
      <c r="B2160" t="s">
        <v>6824</v>
      </c>
      <c r="C2160" t="s">
        <v>6825</v>
      </c>
      <c r="D2160" t="s">
        <v>50</v>
      </c>
      <c r="E2160">
        <v>19</v>
      </c>
      <c r="F2160" s="1">
        <v>23289</v>
      </c>
      <c r="G2160" t="s">
        <v>13617</v>
      </c>
      <c r="H2160" t="s">
        <v>13617</v>
      </c>
      <c r="I2160" t="s">
        <v>86</v>
      </c>
      <c r="J2160" t="s">
        <v>54</v>
      </c>
      <c r="K2160" t="s">
        <v>55</v>
      </c>
      <c r="L2160">
        <v>6</v>
      </c>
      <c r="M2160" t="e">
        <f>VLOOKUP($A2160,'CLV ANALYSIS'!$A2160:$G5652,6,0)</f>
        <v>#N/A</v>
      </c>
    </row>
    <row r="2161" spans="1:13" hidden="1" x14ac:dyDescent="0.25">
      <c r="A2161">
        <v>2160</v>
      </c>
      <c r="B2161" t="s">
        <v>6826</v>
      </c>
      <c r="C2161" t="s">
        <v>6827</v>
      </c>
      <c r="D2161" t="s">
        <v>68</v>
      </c>
      <c r="E2161">
        <v>64</v>
      </c>
      <c r="F2161" s="1">
        <v>26110</v>
      </c>
      <c r="G2161" t="s">
        <v>275</v>
      </c>
      <c r="H2161" t="s">
        <v>121</v>
      </c>
      <c r="I2161" t="s">
        <v>53</v>
      </c>
      <c r="J2161" t="s">
        <v>54</v>
      </c>
      <c r="K2161" t="s">
        <v>55</v>
      </c>
      <c r="L2161">
        <v>15</v>
      </c>
      <c r="M2161" t="e">
        <f>VLOOKUP($A2161,'CLV ANALYSIS'!$A2161:$G5653,6,0)</f>
        <v>#N/A</v>
      </c>
    </row>
    <row r="2162" spans="1:13" hidden="1" x14ac:dyDescent="0.25">
      <c r="A2162">
        <v>2161</v>
      </c>
      <c r="B2162" t="s">
        <v>4028</v>
      </c>
      <c r="C2162" t="s">
        <v>6828</v>
      </c>
      <c r="D2162" t="s">
        <v>50</v>
      </c>
      <c r="E2162">
        <v>35</v>
      </c>
      <c r="F2162" s="1">
        <v>35809</v>
      </c>
      <c r="G2162" t="s">
        <v>13617</v>
      </c>
      <c r="H2162" t="s">
        <v>70</v>
      </c>
      <c r="I2162" t="s">
        <v>53</v>
      </c>
      <c r="J2162" t="s">
        <v>54</v>
      </c>
      <c r="K2162" t="s">
        <v>63</v>
      </c>
      <c r="L2162">
        <v>4</v>
      </c>
      <c r="M2162" t="e">
        <f>VLOOKUP($A2162,'CLV ANALYSIS'!$A2162:$G5654,6,0)</f>
        <v>#N/A</v>
      </c>
    </row>
    <row r="2163" spans="1:13" hidden="1" x14ac:dyDescent="0.25">
      <c r="A2163">
        <v>2162</v>
      </c>
      <c r="B2163" t="s">
        <v>2227</v>
      </c>
      <c r="C2163" t="s">
        <v>6829</v>
      </c>
      <c r="D2163" t="s">
        <v>50</v>
      </c>
      <c r="E2163">
        <v>49</v>
      </c>
      <c r="F2163" s="1">
        <v>27158</v>
      </c>
      <c r="G2163" t="s">
        <v>190</v>
      </c>
      <c r="H2163" t="s">
        <v>70</v>
      </c>
      <c r="I2163" t="s">
        <v>86</v>
      </c>
      <c r="J2163" t="s">
        <v>54</v>
      </c>
      <c r="K2163" t="s">
        <v>55</v>
      </c>
      <c r="L2163">
        <v>10</v>
      </c>
      <c r="M2163" t="e">
        <f>VLOOKUP($A2163,'CLV ANALYSIS'!$A2163:$G5655,6,0)</f>
        <v>#N/A</v>
      </c>
    </row>
    <row r="2164" spans="1:13" hidden="1" x14ac:dyDescent="0.25">
      <c r="A2164">
        <v>2163</v>
      </c>
      <c r="B2164" t="s">
        <v>6830</v>
      </c>
      <c r="C2164" t="s">
        <v>5415</v>
      </c>
      <c r="D2164" t="s">
        <v>50</v>
      </c>
      <c r="E2164">
        <v>41</v>
      </c>
      <c r="F2164" s="1">
        <v>35424</v>
      </c>
      <c r="G2164" t="s">
        <v>279</v>
      </c>
      <c r="H2164" t="s">
        <v>13617</v>
      </c>
      <c r="I2164" t="s">
        <v>53</v>
      </c>
      <c r="J2164" t="s">
        <v>54</v>
      </c>
      <c r="K2164" t="s">
        <v>55</v>
      </c>
      <c r="L2164">
        <v>6</v>
      </c>
      <c r="M2164" t="e">
        <f>VLOOKUP($A2164,'CLV ANALYSIS'!$A2164:$G5656,6,0)</f>
        <v>#N/A</v>
      </c>
    </row>
    <row r="2165" spans="1:13" hidden="1" x14ac:dyDescent="0.25">
      <c r="A2165">
        <v>2164</v>
      </c>
      <c r="B2165" t="s">
        <v>6831</v>
      </c>
      <c r="C2165" t="s">
        <v>6832</v>
      </c>
      <c r="D2165" t="s">
        <v>68</v>
      </c>
      <c r="E2165">
        <v>12</v>
      </c>
      <c r="F2165" s="1">
        <v>26892</v>
      </c>
      <c r="G2165" t="s">
        <v>80</v>
      </c>
      <c r="H2165" t="s">
        <v>70</v>
      </c>
      <c r="I2165" t="s">
        <v>53</v>
      </c>
      <c r="J2165" t="s">
        <v>54</v>
      </c>
      <c r="K2165" t="s">
        <v>55</v>
      </c>
      <c r="L2165">
        <v>18</v>
      </c>
      <c r="M2165" t="e">
        <f>VLOOKUP($A2165,'CLV ANALYSIS'!$A2165:$G5657,6,0)</f>
        <v>#N/A</v>
      </c>
    </row>
    <row r="2166" spans="1:13" hidden="1" x14ac:dyDescent="0.25">
      <c r="A2166">
        <v>2165</v>
      </c>
      <c r="B2166" t="s">
        <v>5276</v>
      </c>
      <c r="C2166" t="s">
        <v>6833</v>
      </c>
      <c r="D2166" t="s">
        <v>13618</v>
      </c>
      <c r="E2166">
        <v>16</v>
      </c>
      <c r="F2166" s="1" t="s">
        <v>13617</v>
      </c>
      <c r="G2166" t="s">
        <v>525</v>
      </c>
      <c r="H2166" t="s">
        <v>52</v>
      </c>
      <c r="I2166" t="s">
        <v>71</v>
      </c>
      <c r="J2166" t="s">
        <v>54</v>
      </c>
      <c r="K2166" t="s">
        <v>63</v>
      </c>
      <c r="M2166" t="e">
        <f>VLOOKUP($A2166,'CLV ANALYSIS'!$A2166:$G5658,6,0)</f>
        <v>#N/A</v>
      </c>
    </row>
    <row r="2167" spans="1:13" hidden="1" x14ac:dyDescent="0.25">
      <c r="A2167">
        <v>2166</v>
      </c>
      <c r="B2167" t="s">
        <v>6834</v>
      </c>
      <c r="C2167" t="s">
        <v>6835</v>
      </c>
      <c r="D2167" t="s">
        <v>68</v>
      </c>
      <c r="E2167">
        <v>78</v>
      </c>
      <c r="F2167" s="1">
        <v>30995</v>
      </c>
      <c r="G2167" t="s">
        <v>173</v>
      </c>
      <c r="H2167" t="s">
        <v>62</v>
      </c>
      <c r="I2167" t="s">
        <v>53</v>
      </c>
      <c r="J2167" t="s">
        <v>54</v>
      </c>
      <c r="K2167" t="s">
        <v>63</v>
      </c>
      <c r="L2167">
        <v>16</v>
      </c>
      <c r="M2167" t="e">
        <f>VLOOKUP($A2167,'CLV ANALYSIS'!$A2167:$G5659,6,0)</f>
        <v>#N/A</v>
      </c>
    </row>
    <row r="2168" spans="1:13" hidden="1" x14ac:dyDescent="0.25">
      <c r="A2168">
        <v>2167</v>
      </c>
      <c r="B2168" t="s">
        <v>6836</v>
      </c>
      <c r="C2168" t="s">
        <v>6837</v>
      </c>
      <c r="D2168" t="s">
        <v>68</v>
      </c>
      <c r="E2168">
        <v>31</v>
      </c>
      <c r="F2168" s="1">
        <v>35622</v>
      </c>
      <c r="G2168" t="s">
        <v>177</v>
      </c>
      <c r="H2168" t="s">
        <v>85</v>
      </c>
      <c r="I2168" t="s">
        <v>53</v>
      </c>
      <c r="J2168" t="s">
        <v>54</v>
      </c>
      <c r="K2168" t="s">
        <v>63</v>
      </c>
      <c r="L2168">
        <v>1</v>
      </c>
      <c r="M2168" t="e">
        <f>VLOOKUP($A2168,'CLV ANALYSIS'!$A2168:$G5660,6,0)</f>
        <v>#N/A</v>
      </c>
    </row>
    <row r="2169" spans="1:13" hidden="1" x14ac:dyDescent="0.25">
      <c r="A2169">
        <v>2168</v>
      </c>
      <c r="B2169" t="s">
        <v>5742</v>
      </c>
      <c r="C2169" t="s">
        <v>6838</v>
      </c>
      <c r="D2169" t="s">
        <v>50</v>
      </c>
      <c r="E2169">
        <v>83</v>
      </c>
      <c r="F2169" s="1">
        <v>27349</v>
      </c>
      <c r="G2169" t="s">
        <v>1549</v>
      </c>
      <c r="H2169" t="s">
        <v>70</v>
      </c>
      <c r="I2169" t="s">
        <v>53</v>
      </c>
      <c r="J2169" t="s">
        <v>54</v>
      </c>
      <c r="K2169" t="s">
        <v>55</v>
      </c>
      <c r="L2169">
        <v>17</v>
      </c>
      <c r="M2169" t="e">
        <f>VLOOKUP($A2169,'CLV ANALYSIS'!$A2169:$G5661,6,0)</f>
        <v>#N/A</v>
      </c>
    </row>
    <row r="2170" spans="1:13" hidden="1" x14ac:dyDescent="0.25">
      <c r="A2170">
        <v>2169</v>
      </c>
      <c r="B2170" t="s">
        <v>6839</v>
      </c>
      <c r="C2170" t="s">
        <v>6840</v>
      </c>
      <c r="D2170" t="s">
        <v>50</v>
      </c>
      <c r="E2170">
        <v>80</v>
      </c>
      <c r="F2170" s="1">
        <v>28914</v>
      </c>
      <c r="G2170" t="s">
        <v>296</v>
      </c>
      <c r="H2170" t="s">
        <v>70</v>
      </c>
      <c r="I2170" t="s">
        <v>53</v>
      </c>
      <c r="J2170" t="s">
        <v>54</v>
      </c>
      <c r="K2170" t="s">
        <v>63</v>
      </c>
      <c r="L2170">
        <v>18</v>
      </c>
      <c r="M2170" t="e">
        <f>VLOOKUP($A2170,'CLV ANALYSIS'!$A2170:$G5662,6,0)</f>
        <v>#N/A</v>
      </c>
    </row>
    <row r="2171" spans="1:13" hidden="1" x14ac:dyDescent="0.25">
      <c r="A2171">
        <v>2170</v>
      </c>
      <c r="B2171" t="s">
        <v>6841</v>
      </c>
      <c r="C2171" t="s">
        <v>6842</v>
      </c>
      <c r="D2171" t="s">
        <v>50</v>
      </c>
      <c r="E2171">
        <v>27</v>
      </c>
      <c r="F2171" s="1">
        <v>23128</v>
      </c>
      <c r="G2171" t="s">
        <v>535</v>
      </c>
      <c r="H2171" t="s">
        <v>52</v>
      </c>
      <c r="I2171" t="s">
        <v>71</v>
      </c>
      <c r="J2171" t="s">
        <v>54</v>
      </c>
      <c r="K2171" t="s">
        <v>63</v>
      </c>
      <c r="L2171">
        <v>6</v>
      </c>
      <c r="M2171" t="e">
        <f>VLOOKUP($A2171,'CLV ANALYSIS'!$A2171:$G5663,6,0)</f>
        <v>#N/A</v>
      </c>
    </row>
    <row r="2172" spans="1:13" hidden="1" x14ac:dyDescent="0.25">
      <c r="A2172">
        <v>2171</v>
      </c>
      <c r="B2172" t="s">
        <v>5013</v>
      </c>
      <c r="C2172" t="s">
        <v>6843</v>
      </c>
      <c r="D2172" t="s">
        <v>68</v>
      </c>
      <c r="E2172">
        <v>21</v>
      </c>
      <c r="F2172" s="1">
        <v>25609</v>
      </c>
      <c r="G2172" t="s">
        <v>573</v>
      </c>
      <c r="H2172" t="s">
        <v>121</v>
      </c>
      <c r="I2172" t="s">
        <v>86</v>
      </c>
      <c r="J2172" t="s">
        <v>54</v>
      </c>
      <c r="K2172" t="s">
        <v>63</v>
      </c>
      <c r="L2172">
        <v>10</v>
      </c>
      <c r="M2172" t="e">
        <f>VLOOKUP($A2172,'CLV ANALYSIS'!$A2172:$G5664,6,0)</f>
        <v>#N/A</v>
      </c>
    </row>
    <row r="2173" spans="1:13" hidden="1" x14ac:dyDescent="0.25">
      <c r="A2173">
        <v>2172</v>
      </c>
      <c r="B2173" t="s">
        <v>6844</v>
      </c>
      <c r="C2173" t="s">
        <v>6845</v>
      </c>
      <c r="D2173" t="s">
        <v>50</v>
      </c>
      <c r="E2173">
        <v>6</v>
      </c>
      <c r="F2173" s="1">
        <v>28860</v>
      </c>
      <c r="G2173" t="s">
        <v>488</v>
      </c>
      <c r="H2173" t="s">
        <v>121</v>
      </c>
      <c r="I2173" t="s">
        <v>71</v>
      </c>
      <c r="J2173" t="s">
        <v>54</v>
      </c>
      <c r="K2173" t="s">
        <v>55</v>
      </c>
      <c r="L2173">
        <v>13</v>
      </c>
      <c r="M2173" t="e">
        <f>VLOOKUP($A2173,'CLV ANALYSIS'!$A2173:$G5665,6,0)</f>
        <v>#N/A</v>
      </c>
    </row>
    <row r="2174" spans="1:13" hidden="1" x14ac:dyDescent="0.25">
      <c r="A2174">
        <v>2173</v>
      </c>
      <c r="B2174" t="s">
        <v>6846</v>
      </c>
      <c r="C2174" t="s">
        <v>6847</v>
      </c>
      <c r="D2174" t="s">
        <v>68</v>
      </c>
      <c r="E2174">
        <v>27</v>
      </c>
      <c r="F2174" s="1">
        <v>28024</v>
      </c>
      <c r="G2174" t="s">
        <v>674</v>
      </c>
      <c r="H2174" t="s">
        <v>104</v>
      </c>
      <c r="I2174" t="s">
        <v>53</v>
      </c>
      <c r="J2174" t="s">
        <v>54</v>
      </c>
      <c r="K2174" t="s">
        <v>55</v>
      </c>
      <c r="L2174">
        <v>22</v>
      </c>
      <c r="M2174" t="e">
        <f>VLOOKUP($A2174,'CLV ANALYSIS'!$A2174:$G5666,6,0)</f>
        <v>#N/A</v>
      </c>
    </row>
    <row r="2175" spans="1:13" hidden="1" x14ac:dyDescent="0.25">
      <c r="A2175">
        <v>2174</v>
      </c>
      <c r="B2175" t="s">
        <v>6848</v>
      </c>
      <c r="C2175" t="s">
        <v>6849</v>
      </c>
      <c r="D2175" t="s">
        <v>50</v>
      </c>
      <c r="E2175">
        <v>32</v>
      </c>
      <c r="F2175" s="1">
        <v>22910</v>
      </c>
      <c r="G2175" t="s">
        <v>162</v>
      </c>
      <c r="H2175" t="s">
        <v>250</v>
      </c>
      <c r="I2175" t="s">
        <v>86</v>
      </c>
      <c r="J2175" t="s">
        <v>54</v>
      </c>
      <c r="K2175" t="s">
        <v>63</v>
      </c>
      <c r="L2175">
        <v>11</v>
      </c>
      <c r="M2175" t="e">
        <f>VLOOKUP($A2175,'CLV ANALYSIS'!$A2175:$G5667,6,0)</f>
        <v>#N/A</v>
      </c>
    </row>
    <row r="2176" spans="1:13" hidden="1" x14ac:dyDescent="0.25">
      <c r="A2176">
        <v>2175</v>
      </c>
      <c r="B2176" t="s">
        <v>6850</v>
      </c>
      <c r="C2176" t="s">
        <v>6851</v>
      </c>
      <c r="D2176" t="s">
        <v>50</v>
      </c>
      <c r="E2176">
        <v>23</v>
      </c>
      <c r="F2176" s="1">
        <v>31352</v>
      </c>
      <c r="G2176" t="s">
        <v>3503</v>
      </c>
      <c r="H2176" t="s">
        <v>121</v>
      </c>
      <c r="I2176" t="s">
        <v>53</v>
      </c>
      <c r="J2176" t="s">
        <v>54</v>
      </c>
      <c r="K2176" t="s">
        <v>63</v>
      </c>
      <c r="L2176">
        <v>13</v>
      </c>
      <c r="M2176" t="e">
        <f>VLOOKUP($A2176,'CLV ANALYSIS'!$A2176:$G5668,6,0)</f>
        <v>#N/A</v>
      </c>
    </row>
    <row r="2177" spans="1:13" hidden="1" x14ac:dyDescent="0.25">
      <c r="A2177">
        <v>2176</v>
      </c>
      <c r="B2177" t="s">
        <v>6852</v>
      </c>
      <c r="C2177" t="s">
        <v>6853</v>
      </c>
      <c r="D2177" t="s">
        <v>68</v>
      </c>
      <c r="E2177">
        <v>79</v>
      </c>
      <c r="F2177" s="1">
        <v>22959</v>
      </c>
      <c r="G2177" t="s">
        <v>1602</v>
      </c>
      <c r="H2177" t="s">
        <v>62</v>
      </c>
      <c r="I2177" t="s">
        <v>86</v>
      </c>
      <c r="J2177" t="s">
        <v>54</v>
      </c>
      <c r="K2177" t="s">
        <v>55</v>
      </c>
      <c r="L2177">
        <v>12</v>
      </c>
      <c r="M2177" t="e">
        <f>VLOOKUP($A2177,'CLV ANALYSIS'!$A2177:$G5669,6,0)</f>
        <v>#N/A</v>
      </c>
    </row>
    <row r="2178" spans="1:13" hidden="1" x14ac:dyDescent="0.25">
      <c r="A2178">
        <v>2177</v>
      </c>
      <c r="B2178" t="s">
        <v>6854</v>
      </c>
      <c r="C2178" t="s">
        <v>6034</v>
      </c>
      <c r="D2178" t="s">
        <v>50</v>
      </c>
      <c r="E2178">
        <v>35</v>
      </c>
      <c r="F2178" s="1">
        <v>28406</v>
      </c>
      <c r="G2178" t="s">
        <v>260</v>
      </c>
      <c r="H2178" t="s">
        <v>121</v>
      </c>
      <c r="I2178" t="s">
        <v>53</v>
      </c>
      <c r="J2178" t="s">
        <v>54</v>
      </c>
      <c r="K2178" t="s">
        <v>63</v>
      </c>
      <c r="L2178">
        <v>9</v>
      </c>
      <c r="M2178" t="e">
        <f>VLOOKUP($A2178,'CLV ANALYSIS'!$A2178:$G5670,6,0)</f>
        <v>#N/A</v>
      </c>
    </row>
    <row r="2179" spans="1:13" hidden="1" x14ac:dyDescent="0.25">
      <c r="A2179">
        <v>2178</v>
      </c>
      <c r="B2179" t="s">
        <v>6855</v>
      </c>
      <c r="C2179" t="s">
        <v>6856</v>
      </c>
      <c r="D2179" t="s">
        <v>68</v>
      </c>
      <c r="E2179">
        <v>20</v>
      </c>
      <c r="F2179" s="1">
        <v>19801</v>
      </c>
      <c r="G2179" t="s">
        <v>337</v>
      </c>
      <c r="H2179" t="s">
        <v>95</v>
      </c>
      <c r="I2179" t="s">
        <v>53</v>
      </c>
      <c r="J2179" t="s">
        <v>54</v>
      </c>
      <c r="K2179" t="s">
        <v>63</v>
      </c>
      <c r="L2179">
        <v>12</v>
      </c>
      <c r="M2179" t="e">
        <f>VLOOKUP($A2179,'CLV ANALYSIS'!$A2179:$G5671,6,0)</f>
        <v>#N/A</v>
      </c>
    </row>
    <row r="2180" spans="1:13" hidden="1" x14ac:dyDescent="0.25">
      <c r="A2180">
        <v>2179</v>
      </c>
      <c r="B2180" t="s">
        <v>6857</v>
      </c>
      <c r="C2180" t="s">
        <v>6858</v>
      </c>
      <c r="D2180" t="s">
        <v>50</v>
      </c>
      <c r="E2180">
        <v>15</v>
      </c>
      <c r="F2180" s="1">
        <v>22148</v>
      </c>
      <c r="G2180" t="s">
        <v>363</v>
      </c>
      <c r="H2180" t="s">
        <v>52</v>
      </c>
      <c r="I2180" t="s">
        <v>53</v>
      </c>
      <c r="J2180" t="s">
        <v>54</v>
      </c>
      <c r="K2180" t="s">
        <v>63</v>
      </c>
      <c r="L2180">
        <v>17</v>
      </c>
      <c r="M2180" t="e">
        <f>VLOOKUP($A2180,'CLV ANALYSIS'!$A2180:$G5672,6,0)</f>
        <v>#N/A</v>
      </c>
    </row>
    <row r="2181" spans="1:13" hidden="1" x14ac:dyDescent="0.25">
      <c r="A2181">
        <v>2180</v>
      </c>
      <c r="B2181" t="s">
        <v>6859</v>
      </c>
      <c r="C2181" t="s">
        <v>6860</v>
      </c>
      <c r="D2181" t="s">
        <v>50</v>
      </c>
      <c r="E2181">
        <v>98</v>
      </c>
      <c r="F2181" s="1">
        <v>21926</v>
      </c>
      <c r="G2181" t="s">
        <v>803</v>
      </c>
      <c r="H2181" t="s">
        <v>13617</v>
      </c>
      <c r="I2181" t="s">
        <v>86</v>
      </c>
      <c r="J2181" t="s">
        <v>54</v>
      </c>
      <c r="K2181" t="s">
        <v>55</v>
      </c>
      <c r="L2181">
        <v>13</v>
      </c>
      <c r="M2181" t="e">
        <f>VLOOKUP($A2181,'CLV ANALYSIS'!$A2181:$G5673,6,0)</f>
        <v>#N/A</v>
      </c>
    </row>
    <row r="2182" spans="1:13" hidden="1" x14ac:dyDescent="0.25">
      <c r="A2182">
        <v>2181</v>
      </c>
      <c r="B2182" t="s">
        <v>4057</v>
      </c>
      <c r="C2182" t="s">
        <v>6861</v>
      </c>
      <c r="D2182" t="s">
        <v>50</v>
      </c>
      <c r="E2182">
        <v>99</v>
      </c>
      <c r="F2182" s="1">
        <v>27227</v>
      </c>
      <c r="G2182" t="s">
        <v>162</v>
      </c>
      <c r="H2182" t="s">
        <v>104</v>
      </c>
      <c r="I2182" t="s">
        <v>53</v>
      </c>
      <c r="J2182" t="s">
        <v>54</v>
      </c>
      <c r="K2182" t="s">
        <v>55</v>
      </c>
      <c r="L2182">
        <v>8</v>
      </c>
      <c r="M2182" t="e">
        <f>VLOOKUP($A2182,'CLV ANALYSIS'!$A2182:$G5674,6,0)</f>
        <v>#N/A</v>
      </c>
    </row>
    <row r="2183" spans="1:13" hidden="1" x14ac:dyDescent="0.25">
      <c r="A2183">
        <v>2182</v>
      </c>
      <c r="B2183" t="s">
        <v>416</v>
      </c>
      <c r="C2183" t="s">
        <v>6862</v>
      </c>
      <c r="D2183" t="s">
        <v>50</v>
      </c>
      <c r="E2183">
        <v>47</v>
      </c>
      <c r="F2183" s="1">
        <v>24585</v>
      </c>
      <c r="G2183" t="s">
        <v>84</v>
      </c>
      <c r="H2183" t="s">
        <v>85</v>
      </c>
      <c r="I2183" t="s">
        <v>86</v>
      </c>
      <c r="J2183" t="s">
        <v>54</v>
      </c>
      <c r="K2183" t="s">
        <v>55</v>
      </c>
      <c r="L2183">
        <v>16</v>
      </c>
      <c r="M2183" t="e">
        <f>VLOOKUP($A2183,'CLV ANALYSIS'!$A2183:$G5675,6,0)</f>
        <v>#N/A</v>
      </c>
    </row>
    <row r="2184" spans="1:13" hidden="1" x14ac:dyDescent="0.25">
      <c r="A2184">
        <v>2183</v>
      </c>
      <c r="B2184" t="s">
        <v>6863</v>
      </c>
      <c r="C2184" t="s">
        <v>4504</v>
      </c>
      <c r="D2184" t="s">
        <v>68</v>
      </c>
      <c r="E2184">
        <v>61</v>
      </c>
      <c r="F2184" s="1">
        <v>26336</v>
      </c>
      <c r="G2184" t="s">
        <v>1943</v>
      </c>
      <c r="H2184" t="s">
        <v>52</v>
      </c>
      <c r="I2184" t="s">
        <v>53</v>
      </c>
      <c r="J2184" t="s">
        <v>54</v>
      </c>
      <c r="K2184" t="s">
        <v>55</v>
      </c>
      <c r="L2184">
        <v>7</v>
      </c>
      <c r="M2184" t="e">
        <f>VLOOKUP($A2184,'CLV ANALYSIS'!$A2184:$G5676,6,0)</f>
        <v>#N/A</v>
      </c>
    </row>
    <row r="2185" spans="1:13" hidden="1" x14ac:dyDescent="0.25">
      <c r="A2185">
        <v>2184</v>
      </c>
      <c r="B2185" t="s">
        <v>6864</v>
      </c>
      <c r="C2185" t="s">
        <v>6483</v>
      </c>
      <c r="D2185" t="s">
        <v>50</v>
      </c>
      <c r="E2185">
        <v>49</v>
      </c>
      <c r="F2185" s="1">
        <v>26272</v>
      </c>
      <c r="G2185" t="s">
        <v>1936</v>
      </c>
      <c r="H2185" t="s">
        <v>121</v>
      </c>
      <c r="I2185" t="s">
        <v>53</v>
      </c>
      <c r="J2185" t="s">
        <v>54</v>
      </c>
      <c r="K2185" t="s">
        <v>63</v>
      </c>
      <c r="L2185">
        <v>11</v>
      </c>
      <c r="M2185" t="e">
        <f>VLOOKUP($A2185,'CLV ANALYSIS'!$A2185:$G5677,6,0)</f>
        <v>#N/A</v>
      </c>
    </row>
    <row r="2186" spans="1:13" hidden="1" x14ac:dyDescent="0.25">
      <c r="A2186">
        <v>2185</v>
      </c>
      <c r="B2186" t="s">
        <v>6704</v>
      </c>
      <c r="C2186" t="s">
        <v>6865</v>
      </c>
      <c r="D2186" t="s">
        <v>68</v>
      </c>
      <c r="E2186">
        <v>40</v>
      </c>
      <c r="F2186" s="1">
        <v>23299</v>
      </c>
      <c r="G2186" t="s">
        <v>94</v>
      </c>
      <c r="H2186" t="s">
        <v>62</v>
      </c>
      <c r="I2186" t="s">
        <v>53</v>
      </c>
      <c r="J2186" t="s">
        <v>54</v>
      </c>
      <c r="K2186" t="s">
        <v>63</v>
      </c>
      <c r="L2186">
        <v>19</v>
      </c>
      <c r="M2186" t="e">
        <f>VLOOKUP($A2186,'CLV ANALYSIS'!$A2186:$G5678,6,0)</f>
        <v>#N/A</v>
      </c>
    </row>
    <row r="2187" spans="1:13" hidden="1" x14ac:dyDescent="0.25">
      <c r="A2187">
        <v>2186</v>
      </c>
      <c r="B2187" t="s">
        <v>6794</v>
      </c>
      <c r="C2187" t="s">
        <v>6866</v>
      </c>
      <c r="D2187" t="s">
        <v>68</v>
      </c>
      <c r="E2187">
        <v>61</v>
      </c>
      <c r="F2187" s="1">
        <v>23088</v>
      </c>
      <c r="G2187" t="s">
        <v>125</v>
      </c>
      <c r="H2187" t="s">
        <v>121</v>
      </c>
      <c r="I2187" t="s">
        <v>86</v>
      </c>
      <c r="J2187" t="s">
        <v>54</v>
      </c>
      <c r="K2187" t="s">
        <v>63</v>
      </c>
      <c r="L2187">
        <v>5</v>
      </c>
      <c r="M2187" t="e">
        <f>VLOOKUP($A2187,'CLV ANALYSIS'!$A2187:$G5679,6,0)</f>
        <v>#N/A</v>
      </c>
    </row>
    <row r="2188" spans="1:13" hidden="1" x14ac:dyDescent="0.25">
      <c r="A2188">
        <v>2187</v>
      </c>
      <c r="B2188" t="s">
        <v>6867</v>
      </c>
      <c r="C2188" t="s">
        <v>3403</v>
      </c>
      <c r="D2188" t="s">
        <v>68</v>
      </c>
      <c r="E2188">
        <v>52</v>
      </c>
      <c r="F2188" s="1">
        <v>35791</v>
      </c>
      <c r="G2188" t="s">
        <v>2616</v>
      </c>
      <c r="H2188" t="s">
        <v>121</v>
      </c>
      <c r="I2188" t="s">
        <v>53</v>
      </c>
      <c r="J2188" t="s">
        <v>54</v>
      </c>
      <c r="K2188" t="s">
        <v>63</v>
      </c>
      <c r="L2188">
        <v>2</v>
      </c>
      <c r="M2188" t="e">
        <f>VLOOKUP($A2188,'CLV ANALYSIS'!$A2188:$G5680,6,0)</f>
        <v>#N/A</v>
      </c>
    </row>
    <row r="2189" spans="1:13" hidden="1" x14ac:dyDescent="0.25">
      <c r="A2189">
        <v>2188</v>
      </c>
      <c r="B2189" t="s">
        <v>6165</v>
      </c>
      <c r="C2189" t="s">
        <v>6868</v>
      </c>
      <c r="D2189" t="s">
        <v>68</v>
      </c>
      <c r="E2189">
        <v>85</v>
      </c>
      <c r="F2189" s="1">
        <v>26392</v>
      </c>
      <c r="G2189" t="s">
        <v>422</v>
      </c>
      <c r="H2189" t="s">
        <v>13617</v>
      </c>
      <c r="I2189" t="s">
        <v>53</v>
      </c>
      <c r="J2189" t="s">
        <v>54</v>
      </c>
      <c r="K2189" t="s">
        <v>63</v>
      </c>
      <c r="L2189">
        <v>17</v>
      </c>
      <c r="M2189" t="e">
        <f>VLOOKUP($A2189,'CLV ANALYSIS'!$A2189:$G5681,6,0)</f>
        <v>#N/A</v>
      </c>
    </row>
    <row r="2190" spans="1:13" hidden="1" x14ac:dyDescent="0.25">
      <c r="A2190">
        <v>2189</v>
      </c>
      <c r="B2190" t="s">
        <v>6869</v>
      </c>
      <c r="C2190" t="s">
        <v>13617</v>
      </c>
      <c r="D2190" t="s">
        <v>50</v>
      </c>
      <c r="E2190">
        <v>43</v>
      </c>
      <c r="F2190" s="1">
        <v>35851</v>
      </c>
      <c r="G2190" t="s">
        <v>906</v>
      </c>
      <c r="H2190" t="s">
        <v>70</v>
      </c>
      <c r="I2190" t="s">
        <v>86</v>
      </c>
      <c r="J2190" t="s">
        <v>54</v>
      </c>
      <c r="K2190" t="s">
        <v>63</v>
      </c>
      <c r="L2190">
        <v>4</v>
      </c>
      <c r="M2190" t="e">
        <f>VLOOKUP($A2190,'CLV ANALYSIS'!$A2190:$G5682,6,0)</f>
        <v>#N/A</v>
      </c>
    </row>
    <row r="2191" spans="1:13" hidden="1" x14ac:dyDescent="0.25">
      <c r="A2191">
        <v>2190</v>
      </c>
      <c r="B2191" t="s">
        <v>6870</v>
      </c>
      <c r="C2191" t="s">
        <v>6871</v>
      </c>
      <c r="D2191" t="s">
        <v>68</v>
      </c>
      <c r="E2191">
        <v>77</v>
      </c>
      <c r="F2191" s="1">
        <v>28962</v>
      </c>
      <c r="G2191" t="s">
        <v>13617</v>
      </c>
      <c r="H2191" t="s">
        <v>104</v>
      </c>
      <c r="I2191" t="s">
        <v>71</v>
      </c>
      <c r="J2191" t="s">
        <v>54</v>
      </c>
      <c r="K2191" t="s">
        <v>63</v>
      </c>
      <c r="L2191">
        <v>13</v>
      </c>
      <c r="M2191" t="e">
        <f>VLOOKUP($A2191,'CLV ANALYSIS'!$A2191:$G5683,6,0)</f>
        <v>#N/A</v>
      </c>
    </row>
    <row r="2192" spans="1:13" hidden="1" x14ac:dyDescent="0.25">
      <c r="A2192">
        <v>2191</v>
      </c>
      <c r="B2192" t="s">
        <v>6872</v>
      </c>
      <c r="C2192" t="s">
        <v>6873</v>
      </c>
      <c r="D2192" t="s">
        <v>50</v>
      </c>
      <c r="E2192">
        <v>2</v>
      </c>
      <c r="F2192" s="1">
        <v>27891</v>
      </c>
      <c r="G2192" t="s">
        <v>267</v>
      </c>
      <c r="H2192" t="s">
        <v>13617</v>
      </c>
      <c r="I2192" t="s">
        <v>53</v>
      </c>
      <c r="J2192" t="s">
        <v>54</v>
      </c>
      <c r="K2192" t="s">
        <v>55</v>
      </c>
      <c r="L2192">
        <v>4</v>
      </c>
      <c r="M2192" t="e">
        <f>VLOOKUP($A2192,'CLV ANALYSIS'!$A2192:$G5684,6,0)</f>
        <v>#N/A</v>
      </c>
    </row>
    <row r="2193" spans="1:13" hidden="1" x14ac:dyDescent="0.25">
      <c r="A2193">
        <v>2192</v>
      </c>
      <c r="B2193" t="s">
        <v>5787</v>
      </c>
      <c r="C2193" t="s">
        <v>6874</v>
      </c>
      <c r="D2193" t="s">
        <v>50</v>
      </c>
      <c r="E2193">
        <v>93</v>
      </c>
      <c r="F2193" s="1">
        <v>24346</v>
      </c>
      <c r="G2193" t="s">
        <v>552</v>
      </c>
      <c r="H2193" t="s">
        <v>13617</v>
      </c>
      <c r="I2193" t="s">
        <v>53</v>
      </c>
      <c r="J2193" t="s">
        <v>54</v>
      </c>
      <c r="K2193" t="s">
        <v>63</v>
      </c>
      <c r="L2193">
        <v>14</v>
      </c>
      <c r="M2193" t="e">
        <f>VLOOKUP($A2193,'CLV ANALYSIS'!$A2193:$G5685,6,0)</f>
        <v>#N/A</v>
      </c>
    </row>
    <row r="2194" spans="1:13" hidden="1" x14ac:dyDescent="0.25">
      <c r="A2194">
        <v>2193</v>
      </c>
      <c r="B2194" t="s">
        <v>2290</v>
      </c>
      <c r="C2194" t="s">
        <v>6875</v>
      </c>
      <c r="D2194" t="s">
        <v>50</v>
      </c>
      <c r="E2194">
        <v>66</v>
      </c>
      <c r="F2194" s="1">
        <v>20439</v>
      </c>
      <c r="G2194" t="s">
        <v>2166</v>
      </c>
      <c r="H2194" t="s">
        <v>13617</v>
      </c>
      <c r="I2194" t="s">
        <v>53</v>
      </c>
      <c r="J2194" t="s">
        <v>54</v>
      </c>
      <c r="K2194" t="s">
        <v>55</v>
      </c>
      <c r="L2194">
        <v>6</v>
      </c>
      <c r="M2194" t="e">
        <f>VLOOKUP($A2194,'CLV ANALYSIS'!$A2194:$G5686,6,0)</f>
        <v>#N/A</v>
      </c>
    </row>
    <row r="2195" spans="1:13" hidden="1" x14ac:dyDescent="0.25">
      <c r="A2195">
        <v>2194</v>
      </c>
      <c r="B2195" t="s">
        <v>6876</v>
      </c>
      <c r="C2195" t="s">
        <v>6877</v>
      </c>
      <c r="D2195" t="s">
        <v>68</v>
      </c>
      <c r="E2195">
        <v>79</v>
      </c>
      <c r="F2195" s="1">
        <v>21438</v>
      </c>
      <c r="G2195" t="s">
        <v>300</v>
      </c>
      <c r="H2195" t="s">
        <v>52</v>
      </c>
      <c r="I2195" t="s">
        <v>71</v>
      </c>
      <c r="J2195" t="s">
        <v>54</v>
      </c>
      <c r="K2195" t="s">
        <v>55</v>
      </c>
      <c r="L2195">
        <v>11</v>
      </c>
      <c r="M2195" t="e">
        <f>VLOOKUP($A2195,'CLV ANALYSIS'!$A2195:$G5687,6,0)</f>
        <v>#N/A</v>
      </c>
    </row>
    <row r="2196" spans="1:13" hidden="1" x14ac:dyDescent="0.25">
      <c r="A2196">
        <v>2195</v>
      </c>
      <c r="B2196" t="s">
        <v>4585</v>
      </c>
      <c r="C2196" t="s">
        <v>6878</v>
      </c>
      <c r="D2196" t="s">
        <v>68</v>
      </c>
      <c r="E2196">
        <v>94</v>
      </c>
      <c r="F2196" s="1">
        <v>31899</v>
      </c>
      <c r="G2196" t="s">
        <v>329</v>
      </c>
      <c r="H2196" t="s">
        <v>70</v>
      </c>
      <c r="I2196" t="s">
        <v>71</v>
      </c>
      <c r="J2196" t="s">
        <v>54</v>
      </c>
      <c r="K2196" t="s">
        <v>55</v>
      </c>
      <c r="L2196">
        <v>13</v>
      </c>
      <c r="M2196" t="e">
        <f>VLOOKUP($A2196,'CLV ANALYSIS'!$A2196:$G5688,6,0)</f>
        <v>#N/A</v>
      </c>
    </row>
    <row r="2197" spans="1:13" hidden="1" x14ac:dyDescent="0.25">
      <c r="A2197">
        <v>2196</v>
      </c>
      <c r="B2197" t="s">
        <v>6879</v>
      </c>
      <c r="C2197" t="s">
        <v>6880</v>
      </c>
      <c r="D2197" t="s">
        <v>50</v>
      </c>
      <c r="E2197">
        <v>66</v>
      </c>
      <c r="F2197" s="1">
        <v>27919</v>
      </c>
      <c r="G2197" t="s">
        <v>1184</v>
      </c>
      <c r="H2197" t="s">
        <v>95</v>
      </c>
      <c r="I2197" t="s">
        <v>86</v>
      </c>
      <c r="J2197" t="s">
        <v>54</v>
      </c>
      <c r="K2197" t="s">
        <v>55</v>
      </c>
      <c r="L2197">
        <v>7</v>
      </c>
      <c r="M2197" t="e">
        <f>VLOOKUP($A2197,'CLV ANALYSIS'!$A2197:$G5689,6,0)</f>
        <v>#N/A</v>
      </c>
    </row>
    <row r="2198" spans="1:13" hidden="1" x14ac:dyDescent="0.25">
      <c r="A2198">
        <v>2197</v>
      </c>
      <c r="B2198" t="s">
        <v>6881</v>
      </c>
      <c r="C2198" t="s">
        <v>6882</v>
      </c>
      <c r="D2198" t="s">
        <v>50</v>
      </c>
      <c r="E2198">
        <v>32</v>
      </c>
      <c r="F2198" s="1">
        <v>34228</v>
      </c>
      <c r="G2198" t="s">
        <v>108</v>
      </c>
      <c r="H2198" t="s">
        <v>70</v>
      </c>
      <c r="I2198" t="s">
        <v>53</v>
      </c>
      <c r="J2198" t="s">
        <v>54</v>
      </c>
      <c r="K2198" t="s">
        <v>63</v>
      </c>
      <c r="L2198">
        <v>7</v>
      </c>
      <c r="M2198" t="e">
        <f>VLOOKUP($A2198,'CLV ANALYSIS'!$A2198:$G5690,6,0)</f>
        <v>#N/A</v>
      </c>
    </row>
    <row r="2199" spans="1:13" hidden="1" x14ac:dyDescent="0.25">
      <c r="A2199">
        <v>2198</v>
      </c>
      <c r="B2199" t="s">
        <v>6883</v>
      </c>
      <c r="C2199" t="s">
        <v>6884</v>
      </c>
      <c r="D2199" t="s">
        <v>50</v>
      </c>
      <c r="E2199">
        <v>1</v>
      </c>
      <c r="F2199" s="1">
        <v>35805</v>
      </c>
      <c r="G2199" t="s">
        <v>367</v>
      </c>
      <c r="H2199" t="s">
        <v>62</v>
      </c>
      <c r="I2199" t="s">
        <v>71</v>
      </c>
      <c r="J2199" t="s">
        <v>54</v>
      </c>
      <c r="K2199" t="s">
        <v>55</v>
      </c>
      <c r="L2199">
        <v>1</v>
      </c>
      <c r="M2199" t="e">
        <f>VLOOKUP($A2199,'CLV ANALYSIS'!$A2199:$G5691,6,0)</f>
        <v>#N/A</v>
      </c>
    </row>
    <row r="2200" spans="1:13" hidden="1" x14ac:dyDescent="0.25">
      <c r="A2200">
        <v>2199</v>
      </c>
      <c r="B2200" t="s">
        <v>6153</v>
      </c>
      <c r="C2200" t="s">
        <v>6885</v>
      </c>
      <c r="D2200" t="s">
        <v>68</v>
      </c>
      <c r="E2200">
        <v>89</v>
      </c>
      <c r="F2200" s="1">
        <v>30356</v>
      </c>
      <c r="G2200" t="s">
        <v>615</v>
      </c>
      <c r="H2200" t="s">
        <v>62</v>
      </c>
      <c r="I2200" t="s">
        <v>86</v>
      </c>
      <c r="J2200" t="s">
        <v>54</v>
      </c>
      <c r="K2200" t="s">
        <v>55</v>
      </c>
      <c r="L2200">
        <v>13</v>
      </c>
      <c r="M2200" t="e">
        <f>VLOOKUP($A2200,'CLV ANALYSIS'!$A2200:$G5692,6,0)</f>
        <v>#N/A</v>
      </c>
    </row>
    <row r="2201" spans="1:13" hidden="1" x14ac:dyDescent="0.25">
      <c r="A2201">
        <v>2200</v>
      </c>
      <c r="B2201" t="s">
        <v>6886</v>
      </c>
      <c r="C2201" t="s">
        <v>6887</v>
      </c>
      <c r="D2201" t="s">
        <v>50</v>
      </c>
      <c r="E2201">
        <v>23</v>
      </c>
      <c r="F2201" s="1">
        <v>31606</v>
      </c>
      <c r="G2201" t="s">
        <v>562</v>
      </c>
      <c r="H2201" t="s">
        <v>13617</v>
      </c>
      <c r="I2201" t="s">
        <v>71</v>
      </c>
      <c r="J2201" t="s">
        <v>54</v>
      </c>
      <c r="K2201" t="s">
        <v>55</v>
      </c>
      <c r="L2201">
        <v>16</v>
      </c>
      <c r="M2201" t="e">
        <f>VLOOKUP($A2201,'CLV ANALYSIS'!$A2201:$G5693,6,0)</f>
        <v>#N/A</v>
      </c>
    </row>
    <row r="2202" spans="1:13" hidden="1" x14ac:dyDescent="0.25">
      <c r="A2202">
        <v>2201</v>
      </c>
      <c r="B2202" t="s">
        <v>3474</v>
      </c>
      <c r="C2202" t="s">
        <v>6888</v>
      </c>
      <c r="D2202" t="s">
        <v>68</v>
      </c>
      <c r="E2202">
        <v>56</v>
      </c>
      <c r="F2202" s="1">
        <v>36141</v>
      </c>
      <c r="G2202" t="s">
        <v>221</v>
      </c>
      <c r="H2202" t="s">
        <v>70</v>
      </c>
      <c r="I2202" t="s">
        <v>71</v>
      </c>
      <c r="J2202" t="s">
        <v>54</v>
      </c>
      <c r="K2202" t="s">
        <v>55</v>
      </c>
      <c r="L2202">
        <v>1</v>
      </c>
      <c r="M2202" t="e">
        <f>VLOOKUP($A2202,'CLV ANALYSIS'!$A2202:$G5694,6,0)</f>
        <v>#N/A</v>
      </c>
    </row>
    <row r="2203" spans="1:13" hidden="1" x14ac:dyDescent="0.25">
      <c r="A2203">
        <v>2202</v>
      </c>
      <c r="B2203" t="s">
        <v>5880</v>
      </c>
      <c r="C2203" t="s">
        <v>3869</v>
      </c>
      <c r="D2203" t="s">
        <v>68</v>
      </c>
      <c r="E2203">
        <v>46</v>
      </c>
      <c r="F2203" s="1">
        <v>28356</v>
      </c>
      <c r="G2203" t="s">
        <v>391</v>
      </c>
      <c r="H2203" t="s">
        <v>70</v>
      </c>
      <c r="I2203" t="s">
        <v>71</v>
      </c>
      <c r="J2203" t="s">
        <v>54</v>
      </c>
      <c r="K2203" t="s">
        <v>55</v>
      </c>
      <c r="L2203">
        <v>8</v>
      </c>
      <c r="M2203" t="e">
        <f>VLOOKUP($A2203,'CLV ANALYSIS'!$A2203:$G5695,6,0)</f>
        <v>#N/A</v>
      </c>
    </row>
    <row r="2204" spans="1:13" hidden="1" x14ac:dyDescent="0.25">
      <c r="A2204">
        <v>2203</v>
      </c>
      <c r="B2204" t="s">
        <v>6651</v>
      </c>
      <c r="C2204" t="s">
        <v>6889</v>
      </c>
      <c r="D2204" t="s">
        <v>50</v>
      </c>
      <c r="E2204">
        <v>13</v>
      </c>
      <c r="F2204" s="1">
        <v>36152</v>
      </c>
      <c r="G2204" t="s">
        <v>587</v>
      </c>
      <c r="H2204" t="s">
        <v>121</v>
      </c>
      <c r="I2204" t="s">
        <v>86</v>
      </c>
      <c r="J2204" t="s">
        <v>54</v>
      </c>
      <c r="K2204" t="s">
        <v>55</v>
      </c>
      <c r="L2204">
        <v>2</v>
      </c>
      <c r="M2204" t="e">
        <f>VLOOKUP($A2204,'CLV ANALYSIS'!$A2204:$G5696,6,0)</f>
        <v>#N/A</v>
      </c>
    </row>
    <row r="2205" spans="1:13" hidden="1" x14ac:dyDescent="0.25">
      <c r="A2205">
        <v>2204</v>
      </c>
      <c r="B2205" t="s">
        <v>3630</v>
      </c>
      <c r="C2205" t="s">
        <v>6890</v>
      </c>
      <c r="D2205" t="s">
        <v>68</v>
      </c>
      <c r="E2205">
        <v>16</v>
      </c>
      <c r="F2205" s="1">
        <v>24722</v>
      </c>
      <c r="G2205" t="s">
        <v>177</v>
      </c>
      <c r="H2205" t="s">
        <v>85</v>
      </c>
      <c r="I2205" t="s">
        <v>86</v>
      </c>
      <c r="J2205" t="s">
        <v>54</v>
      </c>
      <c r="K2205" t="s">
        <v>63</v>
      </c>
      <c r="L2205">
        <v>7</v>
      </c>
      <c r="M2205" t="e">
        <f>VLOOKUP($A2205,'CLV ANALYSIS'!$A2205:$G5697,6,0)</f>
        <v>#N/A</v>
      </c>
    </row>
    <row r="2206" spans="1:13" hidden="1" x14ac:dyDescent="0.25">
      <c r="A2206">
        <v>2205</v>
      </c>
      <c r="B2206" t="s">
        <v>6891</v>
      </c>
      <c r="C2206" t="s">
        <v>6892</v>
      </c>
      <c r="D2206" t="s">
        <v>13618</v>
      </c>
      <c r="E2206">
        <v>76</v>
      </c>
      <c r="F2206" s="1" t="s">
        <v>13617</v>
      </c>
      <c r="G2206" t="s">
        <v>1799</v>
      </c>
      <c r="H2206" t="s">
        <v>104</v>
      </c>
      <c r="I2206" t="s">
        <v>53</v>
      </c>
      <c r="J2206" t="s">
        <v>54</v>
      </c>
      <c r="K2206" t="s">
        <v>63</v>
      </c>
      <c r="M2206" t="e">
        <f>VLOOKUP($A2206,'CLV ANALYSIS'!$A2206:$G5698,6,0)</f>
        <v>#N/A</v>
      </c>
    </row>
    <row r="2207" spans="1:13" hidden="1" x14ac:dyDescent="0.25">
      <c r="A2207">
        <v>2206</v>
      </c>
      <c r="B2207" t="s">
        <v>6893</v>
      </c>
      <c r="C2207" t="s">
        <v>6894</v>
      </c>
      <c r="D2207" t="s">
        <v>50</v>
      </c>
      <c r="E2207">
        <v>60</v>
      </c>
      <c r="F2207" s="1">
        <v>20965</v>
      </c>
      <c r="G2207" t="s">
        <v>61</v>
      </c>
      <c r="H2207" t="s">
        <v>70</v>
      </c>
      <c r="I2207" t="s">
        <v>71</v>
      </c>
      <c r="J2207" t="s">
        <v>54</v>
      </c>
      <c r="K2207" t="s">
        <v>63</v>
      </c>
      <c r="L2207">
        <v>14</v>
      </c>
      <c r="M2207" t="e">
        <f>VLOOKUP($A2207,'CLV ANALYSIS'!$A2207:$G5699,6,0)</f>
        <v>#N/A</v>
      </c>
    </row>
    <row r="2208" spans="1:13" hidden="1" x14ac:dyDescent="0.25">
      <c r="A2208">
        <v>2207</v>
      </c>
      <c r="B2208" t="s">
        <v>5306</v>
      </c>
      <c r="C2208" t="s">
        <v>6895</v>
      </c>
      <c r="D2208" t="s">
        <v>68</v>
      </c>
      <c r="E2208">
        <v>93</v>
      </c>
      <c r="F2208" s="1">
        <v>28881</v>
      </c>
      <c r="G2208" t="s">
        <v>1653</v>
      </c>
      <c r="H2208" t="s">
        <v>52</v>
      </c>
      <c r="I2208" t="s">
        <v>53</v>
      </c>
      <c r="J2208" t="s">
        <v>54</v>
      </c>
      <c r="K2208" t="s">
        <v>55</v>
      </c>
      <c r="L2208">
        <v>16</v>
      </c>
      <c r="M2208" t="e">
        <f>VLOOKUP($A2208,'CLV ANALYSIS'!$A2208:$G5700,6,0)</f>
        <v>#N/A</v>
      </c>
    </row>
    <row r="2209" spans="1:13" hidden="1" x14ac:dyDescent="0.25">
      <c r="A2209">
        <v>2208</v>
      </c>
      <c r="B2209" t="s">
        <v>265</v>
      </c>
      <c r="C2209" t="s">
        <v>6896</v>
      </c>
      <c r="D2209" t="s">
        <v>68</v>
      </c>
      <c r="E2209">
        <v>59</v>
      </c>
      <c r="F2209" s="1">
        <v>19851</v>
      </c>
      <c r="G2209" t="s">
        <v>13617</v>
      </c>
      <c r="H2209" t="s">
        <v>13617</v>
      </c>
      <c r="I2209" t="s">
        <v>53</v>
      </c>
      <c r="J2209" t="s">
        <v>54</v>
      </c>
      <c r="K2209" t="s">
        <v>63</v>
      </c>
      <c r="L2209">
        <v>9</v>
      </c>
      <c r="M2209" t="e">
        <f>VLOOKUP($A2209,'CLV ANALYSIS'!$A2209:$G5701,6,0)</f>
        <v>#N/A</v>
      </c>
    </row>
    <row r="2210" spans="1:13" hidden="1" x14ac:dyDescent="0.25">
      <c r="A2210">
        <v>2209</v>
      </c>
      <c r="B2210" t="s">
        <v>6897</v>
      </c>
      <c r="C2210" t="s">
        <v>6898</v>
      </c>
      <c r="D2210" t="s">
        <v>50</v>
      </c>
      <c r="E2210">
        <v>4</v>
      </c>
      <c r="F2210" s="1">
        <v>34185</v>
      </c>
      <c r="G2210" t="s">
        <v>1251</v>
      </c>
      <c r="H2210" t="s">
        <v>121</v>
      </c>
      <c r="I2210" t="s">
        <v>71</v>
      </c>
      <c r="J2210" t="s">
        <v>54</v>
      </c>
      <c r="K2210" t="s">
        <v>55</v>
      </c>
      <c r="L2210">
        <v>3</v>
      </c>
      <c r="M2210" t="e">
        <f>VLOOKUP($A2210,'CLV ANALYSIS'!$A2210:$G5702,6,0)</f>
        <v>#N/A</v>
      </c>
    </row>
    <row r="2211" spans="1:13" hidden="1" x14ac:dyDescent="0.25">
      <c r="A2211">
        <v>2210</v>
      </c>
      <c r="B2211" t="s">
        <v>6899</v>
      </c>
      <c r="C2211" t="s">
        <v>4520</v>
      </c>
      <c r="D2211" t="s">
        <v>50</v>
      </c>
      <c r="E2211">
        <v>16</v>
      </c>
      <c r="F2211" s="1">
        <v>31375</v>
      </c>
      <c r="G2211" t="s">
        <v>1251</v>
      </c>
      <c r="H2211" t="s">
        <v>121</v>
      </c>
      <c r="I2211" t="s">
        <v>86</v>
      </c>
      <c r="J2211" t="s">
        <v>54</v>
      </c>
      <c r="K2211" t="s">
        <v>63</v>
      </c>
      <c r="L2211">
        <v>5</v>
      </c>
      <c r="M2211" t="e">
        <f>VLOOKUP($A2211,'CLV ANALYSIS'!$A2211:$G5703,6,0)</f>
        <v>#N/A</v>
      </c>
    </row>
    <row r="2212" spans="1:13" hidden="1" x14ac:dyDescent="0.25">
      <c r="A2212">
        <v>2211</v>
      </c>
      <c r="B2212" t="s">
        <v>6900</v>
      </c>
      <c r="C2212" t="s">
        <v>6901</v>
      </c>
      <c r="D2212" t="s">
        <v>68</v>
      </c>
      <c r="E2212">
        <v>3</v>
      </c>
      <c r="F2212" s="1">
        <v>27633</v>
      </c>
      <c r="G2212" t="s">
        <v>13617</v>
      </c>
      <c r="H2212" t="s">
        <v>52</v>
      </c>
      <c r="I2212" t="s">
        <v>53</v>
      </c>
      <c r="J2212" t="s">
        <v>54</v>
      </c>
      <c r="K2212" t="s">
        <v>55</v>
      </c>
      <c r="L2212">
        <v>18</v>
      </c>
      <c r="M2212" t="e">
        <f>VLOOKUP($A2212,'CLV ANALYSIS'!$A2212:$G5704,6,0)</f>
        <v>#N/A</v>
      </c>
    </row>
    <row r="2213" spans="1:13" hidden="1" x14ac:dyDescent="0.25">
      <c r="A2213">
        <v>2212</v>
      </c>
      <c r="B2213" t="s">
        <v>6902</v>
      </c>
      <c r="C2213" t="s">
        <v>6903</v>
      </c>
      <c r="D2213" t="s">
        <v>68</v>
      </c>
      <c r="E2213">
        <v>22</v>
      </c>
      <c r="F2213" s="1">
        <v>27162</v>
      </c>
      <c r="G2213" t="s">
        <v>833</v>
      </c>
      <c r="H2213" t="s">
        <v>52</v>
      </c>
      <c r="I2213" t="s">
        <v>71</v>
      </c>
      <c r="J2213" t="s">
        <v>54</v>
      </c>
      <c r="K2213" t="s">
        <v>55</v>
      </c>
      <c r="L2213">
        <v>20</v>
      </c>
      <c r="M2213" t="e">
        <f>VLOOKUP($A2213,'CLV ANALYSIS'!$A2213:$G5705,6,0)</f>
        <v>#N/A</v>
      </c>
    </row>
    <row r="2214" spans="1:13" hidden="1" x14ac:dyDescent="0.25">
      <c r="A2214">
        <v>2213</v>
      </c>
      <c r="B2214" t="s">
        <v>1914</v>
      </c>
      <c r="C2214" t="s">
        <v>6069</v>
      </c>
      <c r="D2214" t="s">
        <v>68</v>
      </c>
      <c r="E2214">
        <v>70</v>
      </c>
      <c r="F2214" s="1">
        <v>35192</v>
      </c>
      <c r="G2214" t="s">
        <v>813</v>
      </c>
      <c r="H2214" t="s">
        <v>13617</v>
      </c>
      <c r="I2214" t="s">
        <v>71</v>
      </c>
      <c r="J2214" t="s">
        <v>54</v>
      </c>
      <c r="K2214" t="s">
        <v>55</v>
      </c>
      <c r="L2214">
        <v>6</v>
      </c>
      <c r="M2214" t="e">
        <f>VLOOKUP($A2214,'CLV ANALYSIS'!$A2214:$G5706,6,0)</f>
        <v>#N/A</v>
      </c>
    </row>
    <row r="2215" spans="1:13" hidden="1" x14ac:dyDescent="0.25">
      <c r="A2215">
        <v>2214</v>
      </c>
      <c r="B2215" t="s">
        <v>6904</v>
      </c>
      <c r="C2215" t="s">
        <v>6905</v>
      </c>
      <c r="D2215" t="s">
        <v>50</v>
      </c>
      <c r="E2215">
        <v>52</v>
      </c>
      <c r="F2215" s="1">
        <v>20905</v>
      </c>
      <c r="G2215" t="s">
        <v>13617</v>
      </c>
      <c r="H2215" t="s">
        <v>52</v>
      </c>
      <c r="I2215" t="s">
        <v>86</v>
      </c>
      <c r="J2215" t="s">
        <v>54</v>
      </c>
      <c r="K2215" t="s">
        <v>55</v>
      </c>
      <c r="L2215">
        <v>8</v>
      </c>
      <c r="M2215" t="e">
        <f>VLOOKUP($A2215,'CLV ANALYSIS'!$A2215:$G5707,6,0)</f>
        <v>#N/A</v>
      </c>
    </row>
    <row r="2216" spans="1:13" hidden="1" x14ac:dyDescent="0.25">
      <c r="A2216">
        <v>2215</v>
      </c>
      <c r="B2216" t="s">
        <v>6906</v>
      </c>
      <c r="C2216" t="s">
        <v>6907</v>
      </c>
      <c r="D2216" t="s">
        <v>68</v>
      </c>
      <c r="E2216">
        <v>50</v>
      </c>
      <c r="F2216" s="1">
        <v>25984</v>
      </c>
      <c r="G2216" t="s">
        <v>61</v>
      </c>
      <c r="H2216" t="s">
        <v>70</v>
      </c>
      <c r="I2216" t="s">
        <v>53</v>
      </c>
      <c r="J2216" t="s">
        <v>54</v>
      </c>
      <c r="K2216" t="s">
        <v>55</v>
      </c>
      <c r="L2216">
        <v>18</v>
      </c>
      <c r="M2216" t="e">
        <f>VLOOKUP($A2216,'CLV ANALYSIS'!$A2216:$G5708,6,0)</f>
        <v>#N/A</v>
      </c>
    </row>
    <row r="2217" spans="1:13" hidden="1" x14ac:dyDescent="0.25">
      <c r="A2217">
        <v>2216</v>
      </c>
      <c r="B2217" t="s">
        <v>6248</v>
      </c>
      <c r="C2217" t="s">
        <v>6908</v>
      </c>
      <c r="D2217" t="s">
        <v>68</v>
      </c>
      <c r="E2217">
        <v>29</v>
      </c>
      <c r="F2217" s="1">
        <v>22648</v>
      </c>
      <c r="G2217" t="s">
        <v>2838</v>
      </c>
      <c r="H2217" t="s">
        <v>62</v>
      </c>
      <c r="I2217" t="s">
        <v>86</v>
      </c>
      <c r="J2217" t="s">
        <v>54</v>
      </c>
      <c r="K2217" t="s">
        <v>55</v>
      </c>
      <c r="L2217">
        <v>10</v>
      </c>
      <c r="M2217" t="e">
        <f>VLOOKUP($A2217,'CLV ANALYSIS'!$A2217:$G5709,6,0)</f>
        <v>#N/A</v>
      </c>
    </row>
    <row r="2218" spans="1:13" hidden="1" x14ac:dyDescent="0.25">
      <c r="A2218">
        <v>2217</v>
      </c>
      <c r="B2218" t="s">
        <v>4836</v>
      </c>
      <c r="C2218" t="s">
        <v>6909</v>
      </c>
      <c r="D2218" t="s">
        <v>50</v>
      </c>
      <c r="E2218">
        <v>98</v>
      </c>
      <c r="F2218" s="1">
        <v>29876</v>
      </c>
      <c r="G2218" t="s">
        <v>190</v>
      </c>
      <c r="H2218" t="s">
        <v>70</v>
      </c>
      <c r="I2218" t="s">
        <v>53</v>
      </c>
      <c r="J2218" t="s">
        <v>54</v>
      </c>
      <c r="K2218" t="s">
        <v>63</v>
      </c>
      <c r="L2218">
        <v>16</v>
      </c>
      <c r="M2218" t="e">
        <f>VLOOKUP($A2218,'CLV ANALYSIS'!$A2218:$G5710,6,0)</f>
        <v>#N/A</v>
      </c>
    </row>
    <row r="2219" spans="1:13" hidden="1" x14ac:dyDescent="0.25">
      <c r="A2219">
        <v>2218</v>
      </c>
      <c r="B2219" t="s">
        <v>5895</v>
      </c>
      <c r="C2219" t="s">
        <v>6910</v>
      </c>
      <c r="D2219" t="s">
        <v>68</v>
      </c>
      <c r="E2219">
        <v>94</v>
      </c>
      <c r="F2219" s="1">
        <v>33751</v>
      </c>
      <c r="G2219" t="s">
        <v>780</v>
      </c>
      <c r="H2219" t="s">
        <v>121</v>
      </c>
      <c r="I2219" t="s">
        <v>71</v>
      </c>
      <c r="J2219" t="s">
        <v>54</v>
      </c>
      <c r="K2219" t="s">
        <v>63</v>
      </c>
      <c r="L2219">
        <v>4</v>
      </c>
      <c r="M2219" t="e">
        <f>VLOOKUP($A2219,'CLV ANALYSIS'!$A2219:$G5711,6,0)</f>
        <v>#N/A</v>
      </c>
    </row>
    <row r="2220" spans="1:13" hidden="1" x14ac:dyDescent="0.25">
      <c r="A2220">
        <v>2219</v>
      </c>
      <c r="B2220" t="s">
        <v>6911</v>
      </c>
      <c r="C2220" t="s">
        <v>6912</v>
      </c>
      <c r="D2220" t="s">
        <v>50</v>
      </c>
      <c r="E2220">
        <v>73</v>
      </c>
      <c r="F2220" s="1">
        <v>30011</v>
      </c>
      <c r="G2220" t="s">
        <v>201</v>
      </c>
      <c r="H2220" t="s">
        <v>13617</v>
      </c>
      <c r="I2220" t="s">
        <v>86</v>
      </c>
      <c r="J2220" t="s">
        <v>54</v>
      </c>
      <c r="K2220" t="s">
        <v>55</v>
      </c>
      <c r="L2220">
        <v>3</v>
      </c>
      <c r="M2220" t="e">
        <f>VLOOKUP($A2220,'CLV ANALYSIS'!$A2220:$G5712,6,0)</f>
        <v>#N/A</v>
      </c>
    </row>
    <row r="2221" spans="1:13" hidden="1" x14ac:dyDescent="0.25">
      <c r="A2221">
        <v>2220</v>
      </c>
      <c r="B2221" t="s">
        <v>3157</v>
      </c>
      <c r="C2221" t="s">
        <v>6913</v>
      </c>
      <c r="D2221" t="s">
        <v>50</v>
      </c>
      <c r="E2221">
        <v>35</v>
      </c>
      <c r="F2221" s="1">
        <v>21683</v>
      </c>
      <c r="G2221" t="s">
        <v>813</v>
      </c>
      <c r="H2221" t="s">
        <v>70</v>
      </c>
      <c r="I2221" t="s">
        <v>53</v>
      </c>
      <c r="J2221" t="s">
        <v>54</v>
      </c>
      <c r="K2221" t="s">
        <v>55</v>
      </c>
      <c r="L2221">
        <v>13</v>
      </c>
      <c r="M2221" t="e">
        <f>VLOOKUP($A2221,'CLV ANALYSIS'!$A2221:$G5713,6,0)</f>
        <v>#N/A</v>
      </c>
    </row>
    <row r="2222" spans="1:13" hidden="1" x14ac:dyDescent="0.25">
      <c r="A2222">
        <v>2221</v>
      </c>
      <c r="B2222" t="s">
        <v>4806</v>
      </c>
      <c r="C2222" t="s">
        <v>6914</v>
      </c>
      <c r="D2222" t="s">
        <v>50</v>
      </c>
      <c r="E2222">
        <v>80</v>
      </c>
      <c r="F2222" s="1">
        <v>35010</v>
      </c>
      <c r="G2222" t="s">
        <v>51</v>
      </c>
      <c r="H2222" t="s">
        <v>250</v>
      </c>
      <c r="I2222" t="s">
        <v>71</v>
      </c>
      <c r="J2222" t="s">
        <v>54</v>
      </c>
      <c r="K2222" t="s">
        <v>63</v>
      </c>
      <c r="L2222">
        <v>7</v>
      </c>
      <c r="M2222" t="e">
        <f>VLOOKUP($A2222,'CLV ANALYSIS'!$A2222:$G5714,6,0)</f>
        <v>#N/A</v>
      </c>
    </row>
    <row r="2223" spans="1:13" hidden="1" x14ac:dyDescent="0.25">
      <c r="A2223">
        <v>2222</v>
      </c>
      <c r="B2223" t="s">
        <v>6915</v>
      </c>
      <c r="C2223" t="s">
        <v>6916</v>
      </c>
      <c r="D2223" t="s">
        <v>68</v>
      </c>
      <c r="E2223">
        <v>20</v>
      </c>
      <c r="F2223" s="1">
        <v>27267</v>
      </c>
      <c r="G2223" t="s">
        <v>890</v>
      </c>
      <c r="H2223" t="s">
        <v>70</v>
      </c>
      <c r="I2223" t="s">
        <v>53</v>
      </c>
      <c r="J2223" t="s">
        <v>54</v>
      </c>
      <c r="K2223" t="s">
        <v>63</v>
      </c>
      <c r="L2223">
        <v>14</v>
      </c>
      <c r="M2223" t="e">
        <f>VLOOKUP($A2223,'CLV ANALYSIS'!$A2223:$G5715,6,0)</f>
        <v>#N/A</v>
      </c>
    </row>
    <row r="2224" spans="1:13" hidden="1" x14ac:dyDescent="0.25">
      <c r="A2224">
        <v>2223</v>
      </c>
      <c r="B2224" t="s">
        <v>5455</v>
      </c>
      <c r="C2224" t="s">
        <v>6917</v>
      </c>
      <c r="D2224" t="s">
        <v>68</v>
      </c>
      <c r="E2224">
        <v>38</v>
      </c>
      <c r="F2224" s="1">
        <v>29615</v>
      </c>
      <c r="G2224" t="s">
        <v>890</v>
      </c>
      <c r="H2224" t="s">
        <v>121</v>
      </c>
      <c r="I2224" t="s">
        <v>53</v>
      </c>
      <c r="J2224" t="s">
        <v>54</v>
      </c>
      <c r="K2224" t="s">
        <v>63</v>
      </c>
      <c r="L2224">
        <v>12</v>
      </c>
      <c r="M2224" t="e">
        <f>VLOOKUP($A2224,'CLV ANALYSIS'!$A2224:$G5716,6,0)</f>
        <v>#N/A</v>
      </c>
    </row>
    <row r="2225" spans="1:13" hidden="1" x14ac:dyDescent="0.25">
      <c r="A2225">
        <v>2224</v>
      </c>
      <c r="B2225" t="s">
        <v>6918</v>
      </c>
      <c r="C2225" t="s">
        <v>6919</v>
      </c>
      <c r="D2225" t="s">
        <v>68</v>
      </c>
      <c r="E2225">
        <v>3</v>
      </c>
      <c r="F2225" s="1">
        <v>36025</v>
      </c>
      <c r="G2225" t="s">
        <v>2493</v>
      </c>
      <c r="H2225" t="s">
        <v>95</v>
      </c>
      <c r="I2225" t="s">
        <v>86</v>
      </c>
      <c r="J2225" t="s">
        <v>54</v>
      </c>
      <c r="K2225" t="s">
        <v>55</v>
      </c>
      <c r="L2225">
        <v>4</v>
      </c>
      <c r="M2225" t="e">
        <f>VLOOKUP($A2225,'CLV ANALYSIS'!$A2225:$G5717,6,0)</f>
        <v>#N/A</v>
      </c>
    </row>
    <row r="2226" spans="1:13" hidden="1" x14ac:dyDescent="0.25">
      <c r="A2226">
        <v>2225</v>
      </c>
      <c r="B2226" t="s">
        <v>6920</v>
      </c>
      <c r="C2226" t="s">
        <v>6921</v>
      </c>
      <c r="D2226" t="s">
        <v>68</v>
      </c>
      <c r="E2226">
        <v>45</v>
      </c>
      <c r="F2226" s="1">
        <v>32235</v>
      </c>
      <c r="G2226" t="s">
        <v>820</v>
      </c>
      <c r="H2226" t="s">
        <v>121</v>
      </c>
      <c r="I2226" t="s">
        <v>71</v>
      </c>
      <c r="J2226" t="s">
        <v>54</v>
      </c>
      <c r="K2226" t="s">
        <v>63</v>
      </c>
      <c r="L2226">
        <v>19</v>
      </c>
      <c r="M2226" t="e">
        <f>VLOOKUP($A2226,'CLV ANALYSIS'!$A2226:$G5718,6,0)</f>
        <v>#N/A</v>
      </c>
    </row>
    <row r="2227" spans="1:13" hidden="1" x14ac:dyDescent="0.25">
      <c r="A2227">
        <v>2226</v>
      </c>
      <c r="B2227" t="s">
        <v>6922</v>
      </c>
      <c r="C2227" t="s">
        <v>6923</v>
      </c>
      <c r="D2227" t="s">
        <v>68</v>
      </c>
      <c r="E2227">
        <v>10</v>
      </c>
      <c r="F2227" s="1">
        <v>20292</v>
      </c>
      <c r="G2227" t="s">
        <v>3239</v>
      </c>
      <c r="H2227" t="s">
        <v>85</v>
      </c>
      <c r="I2227" t="s">
        <v>53</v>
      </c>
      <c r="J2227" t="s">
        <v>54</v>
      </c>
      <c r="K2227" t="s">
        <v>63</v>
      </c>
      <c r="L2227">
        <v>11</v>
      </c>
      <c r="M2227" t="e">
        <f>VLOOKUP($A2227,'CLV ANALYSIS'!$A2227:$G5719,6,0)</f>
        <v>#N/A</v>
      </c>
    </row>
    <row r="2228" spans="1:13" hidden="1" x14ac:dyDescent="0.25">
      <c r="A2228">
        <v>2227</v>
      </c>
      <c r="B2228" t="s">
        <v>97</v>
      </c>
      <c r="C2228" t="s">
        <v>6924</v>
      </c>
      <c r="D2228" t="s">
        <v>50</v>
      </c>
      <c r="E2228">
        <v>45</v>
      </c>
      <c r="F2228" s="1">
        <v>27957</v>
      </c>
      <c r="G2228" t="s">
        <v>1084</v>
      </c>
      <c r="H2228" t="s">
        <v>62</v>
      </c>
      <c r="I2228" t="s">
        <v>71</v>
      </c>
      <c r="J2228" t="s">
        <v>54</v>
      </c>
      <c r="K2228" t="s">
        <v>55</v>
      </c>
      <c r="L2228">
        <v>9</v>
      </c>
      <c r="M2228" t="e">
        <f>VLOOKUP($A2228,'CLV ANALYSIS'!$A2228:$G5720,6,0)</f>
        <v>#N/A</v>
      </c>
    </row>
    <row r="2229" spans="1:13" hidden="1" x14ac:dyDescent="0.25">
      <c r="A2229">
        <v>2228</v>
      </c>
      <c r="B2229" t="s">
        <v>6925</v>
      </c>
      <c r="C2229" t="s">
        <v>6926</v>
      </c>
      <c r="D2229" t="s">
        <v>68</v>
      </c>
      <c r="E2229">
        <v>12</v>
      </c>
      <c r="F2229" s="1">
        <v>20523</v>
      </c>
      <c r="G2229" t="s">
        <v>535</v>
      </c>
      <c r="H2229" t="s">
        <v>52</v>
      </c>
      <c r="I2229" t="s">
        <v>86</v>
      </c>
      <c r="J2229" t="s">
        <v>54</v>
      </c>
      <c r="K2229" t="s">
        <v>63</v>
      </c>
      <c r="L2229">
        <v>9</v>
      </c>
      <c r="M2229" t="e">
        <f>VLOOKUP($A2229,'CLV ANALYSIS'!$A2229:$G5721,6,0)</f>
        <v>#N/A</v>
      </c>
    </row>
    <row r="2230" spans="1:13" hidden="1" x14ac:dyDescent="0.25">
      <c r="A2230">
        <v>2229</v>
      </c>
      <c r="B2230" t="s">
        <v>1092</v>
      </c>
      <c r="C2230" t="s">
        <v>6927</v>
      </c>
      <c r="D2230" t="s">
        <v>68</v>
      </c>
      <c r="E2230">
        <v>76</v>
      </c>
      <c r="F2230" s="1">
        <v>21650</v>
      </c>
      <c r="G2230" t="s">
        <v>245</v>
      </c>
      <c r="H2230" t="s">
        <v>70</v>
      </c>
      <c r="I2230" t="s">
        <v>71</v>
      </c>
      <c r="J2230" t="s">
        <v>54</v>
      </c>
      <c r="K2230" t="s">
        <v>55</v>
      </c>
      <c r="L2230">
        <v>7</v>
      </c>
      <c r="M2230" t="e">
        <f>VLOOKUP($A2230,'CLV ANALYSIS'!$A2230:$G5722,6,0)</f>
        <v>#N/A</v>
      </c>
    </row>
    <row r="2231" spans="1:13" hidden="1" x14ac:dyDescent="0.25">
      <c r="A2231">
        <v>2230</v>
      </c>
      <c r="B2231" t="s">
        <v>6928</v>
      </c>
      <c r="C2231" t="s">
        <v>6929</v>
      </c>
      <c r="D2231" t="s">
        <v>68</v>
      </c>
      <c r="E2231">
        <v>53</v>
      </c>
      <c r="F2231" s="1">
        <v>28481</v>
      </c>
      <c r="G2231" t="s">
        <v>13617</v>
      </c>
      <c r="H2231" t="s">
        <v>13617</v>
      </c>
      <c r="I2231" t="s">
        <v>53</v>
      </c>
      <c r="J2231" t="s">
        <v>54</v>
      </c>
      <c r="K2231" t="s">
        <v>63</v>
      </c>
      <c r="L2231">
        <v>19</v>
      </c>
      <c r="M2231" t="e">
        <f>VLOOKUP($A2231,'CLV ANALYSIS'!$A2231:$G5723,6,0)</f>
        <v>#N/A</v>
      </c>
    </row>
    <row r="2232" spans="1:13" hidden="1" x14ac:dyDescent="0.25">
      <c r="A2232">
        <v>2231</v>
      </c>
      <c r="B2232" t="s">
        <v>6930</v>
      </c>
      <c r="C2232" t="s">
        <v>6931</v>
      </c>
      <c r="D2232" t="s">
        <v>68</v>
      </c>
      <c r="E2232">
        <v>68</v>
      </c>
      <c r="F2232" s="1">
        <v>21818</v>
      </c>
      <c r="G2232" t="s">
        <v>2238</v>
      </c>
      <c r="H2232" t="s">
        <v>13617</v>
      </c>
      <c r="I2232" t="s">
        <v>53</v>
      </c>
      <c r="J2232" t="s">
        <v>54</v>
      </c>
      <c r="K2232" t="s">
        <v>63</v>
      </c>
      <c r="L2232">
        <v>13</v>
      </c>
      <c r="M2232" t="e">
        <f>VLOOKUP($A2232,'CLV ANALYSIS'!$A2232:$G5724,6,0)</f>
        <v>#N/A</v>
      </c>
    </row>
    <row r="2233" spans="1:13" hidden="1" x14ac:dyDescent="0.25">
      <c r="A2233">
        <v>2232</v>
      </c>
      <c r="B2233" t="s">
        <v>2015</v>
      </c>
      <c r="C2233" t="s">
        <v>6932</v>
      </c>
      <c r="D2233" t="s">
        <v>50</v>
      </c>
      <c r="E2233">
        <v>69</v>
      </c>
      <c r="F2233" s="1">
        <v>33000</v>
      </c>
      <c r="G2233" t="s">
        <v>674</v>
      </c>
      <c r="H2233" t="s">
        <v>13617</v>
      </c>
      <c r="I2233" t="s">
        <v>53</v>
      </c>
      <c r="J2233" t="s">
        <v>54</v>
      </c>
      <c r="K2233" t="s">
        <v>55</v>
      </c>
      <c r="L2233">
        <v>11</v>
      </c>
      <c r="M2233" t="e">
        <f>VLOOKUP($A2233,'CLV ANALYSIS'!$A2233:$G5725,6,0)</f>
        <v>#N/A</v>
      </c>
    </row>
    <row r="2234" spans="1:13" hidden="1" x14ac:dyDescent="0.25">
      <c r="A2234">
        <v>2233</v>
      </c>
      <c r="B2234" t="s">
        <v>6933</v>
      </c>
      <c r="C2234" t="s">
        <v>6934</v>
      </c>
      <c r="D2234" t="s">
        <v>68</v>
      </c>
      <c r="E2234">
        <v>49</v>
      </c>
      <c r="F2234" s="1">
        <v>26911</v>
      </c>
      <c r="G2234" t="s">
        <v>587</v>
      </c>
      <c r="H2234" t="s">
        <v>13617</v>
      </c>
      <c r="I2234" t="s">
        <v>53</v>
      </c>
      <c r="J2234" t="s">
        <v>54</v>
      </c>
      <c r="K2234" t="s">
        <v>55</v>
      </c>
      <c r="L2234">
        <v>8</v>
      </c>
      <c r="M2234" t="e">
        <f>VLOOKUP($A2234,'CLV ANALYSIS'!$A2234:$G5726,6,0)</f>
        <v>#N/A</v>
      </c>
    </row>
    <row r="2235" spans="1:13" hidden="1" x14ac:dyDescent="0.25">
      <c r="A2235">
        <v>2234</v>
      </c>
      <c r="B2235" t="s">
        <v>2479</v>
      </c>
      <c r="C2235" t="s">
        <v>6935</v>
      </c>
      <c r="D2235" t="s">
        <v>50</v>
      </c>
      <c r="E2235">
        <v>48</v>
      </c>
      <c r="F2235" s="1">
        <v>31664</v>
      </c>
      <c r="G2235" t="s">
        <v>300</v>
      </c>
      <c r="H2235" t="s">
        <v>52</v>
      </c>
      <c r="I2235" t="s">
        <v>53</v>
      </c>
      <c r="J2235" t="s">
        <v>54</v>
      </c>
      <c r="K2235" t="s">
        <v>63</v>
      </c>
      <c r="L2235">
        <v>18</v>
      </c>
      <c r="M2235" t="e">
        <f>VLOOKUP($A2235,'CLV ANALYSIS'!$A2235:$G5727,6,0)</f>
        <v>#N/A</v>
      </c>
    </row>
    <row r="2236" spans="1:13" hidden="1" x14ac:dyDescent="0.25">
      <c r="A2236">
        <v>2235</v>
      </c>
      <c r="B2236" t="s">
        <v>6936</v>
      </c>
      <c r="C2236" t="s">
        <v>6937</v>
      </c>
      <c r="D2236" t="s">
        <v>68</v>
      </c>
      <c r="E2236">
        <v>75</v>
      </c>
      <c r="F2236" s="1">
        <v>29130</v>
      </c>
      <c r="G2236" t="s">
        <v>260</v>
      </c>
      <c r="H2236" t="s">
        <v>121</v>
      </c>
      <c r="I2236" t="s">
        <v>71</v>
      </c>
      <c r="J2236" t="s">
        <v>54</v>
      </c>
      <c r="K2236" t="s">
        <v>63</v>
      </c>
      <c r="L2236">
        <v>16</v>
      </c>
      <c r="M2236" t="e">
        <f>VLOOKUP($A2236,'CLV ANALYSIS'!$A2236:$G5728,6,0)</f>
        <v>#N/A</v>
      </c>
    </row>
    <row r="2237" spans="1:13" hidden="1" x14ac:dyDescent="0.25">
      <c r="A2237">
        <v>2236</v>
      </c>
      <c r="B2237" t="s">
        <v>3434</v>
      </c>
      <c r="C2237" t="s">
        <v>6938</v>
      </c>
      <c r="D2237" t="s">
        <v>50</v>
      </c>
      <c r="E2237">
        <v>0</v>
      </c>
      <c r="F2237" s="1">
        <v>24944</v>
      </c>
      <c r="G2237" t="s">
        <v>1211</v>
      </c>
      <c r="H2237" t="s">
        <v>52</v>
      </c>
      <c r="I2237" t="s">
        <v>71</v>
      </c>
      <c r="J2237" t="s">
        <v>54</v>
      </c>
      <c r="K2237" t="s">
        <v>55</v>
      </c>
      <c r="L2237">
        <v>13</v>
      </c>
      <c r="M2237" t="e">
        <f>VLOOKUP($A2237,'CLV ANALYSIS'!$A2237:$G5729,6,0)</f>
        <v>#N/A</v>
      </c>
    </row>
    <row r="2238" spans="1:13" hidden="1" x14ac:dyDescent="0.25">
      <c r="A2238">
        <v>2237</v>
      </c>
      <c r="B2238" t="s">
        <v>6939</v>
      </c>
      <c r="C2238" t="s">
        <v>6940</v>
      </c>
      <c r="D2238" t="s">
        <v>68</v>
      </c>
      <c r="E2238">
        <v>83</v>
      </c>
      <c r="F2238" s="1">
        <v>25380</v>
      </c>
      <c r="G2238" t="s">
        <v>13617</v>
      </c>
      <c r="H2238" t="s">
        <v>13617</v>
      </c>
      <c r="I2238" t="s">
        <v>53</v>
      </c>
      <c r="J2238" t="s">
        <v>54</v>
      </c>
      <c r="K2238" t="s">
        <v>55</v>
      </c>
      <c r="L2238">
        <v>9</v>
      </c>
      <c r="M2238" t="e">
        <f>VLOOKUP($A2238,'CLV ANALYSIS'!$A2238:$G5730,6,0)</f>
        <v>#N/A</v>
      </c>
    </row>
    <row r="2239" spans="1:13" hidden="1" x14ac:dyDescent="0.25">
      <c r="A2239">
        <v>2238</v>
      </c>
      <c r="B2239" t="s">
        <v>6941</v>
      </c>
      <c r="C2239" t="s">
        <v>6942</v>
      </c>
      <c r="D2239" t="s">
        <v>68</v>
      </c>
      <c r="E2239">
        <v>96</v>
      </c>
      <c r="F2239" s="1">
        <v>28747</v>
      </c>
      <c r="G2239" t="s">
        <v>401</v>
      </c>
      <c r="H2239" t="s">
        <v>95</v>
      </c>
      <c r="I2239" t="s">
        <v>53</v>
      </c>
      <c r="J2239" t="s">
        <v>54</v>
      </c>
      <c r="K2239" t="s">
        <v>55</v>
      </c>
      <c r="L2239">
        <v>14</v>
      </c>
      <c r="M2239" t="e">
        <f>VLOOKUP($A2239,'CLV ANALYSIS'!$A2239:$G5731,6,0)</f>
        <v>#N/A</v>
      </c>
    </row>
    <row r="2240" spans="1:13" hidden="1" x14ac:dyDescent="0.25">
      <c r="A2240">
        <v>2239</v>
      </c>
      <c r="B2240" t="s">
        <v>6943</v>
      </c>
      <c r="C2240" t="s">
        <v>6944</v>
      </c>
      <c r="D2240" t="s">
        <v>68</v>
      </c>
      <c r="E2240">
        <v>0</v>
      </c>
      <c r="F2240" s="1">
        <v>21926</v>
      </c>
      <c r="G2240" t="s">
        <v>132</v>
      </c>
      <c r="H2240" t="s">
        <v>62</v>
      </c>
      <c r="I2240" t="s">
        <v>86</v>
      </c>
      <c r="J2240" t="s">
        <v>54</v>
      </c>
      <c r="K2240" t="s">
        <v>55</v>
      </c>
      <c r="L2240">
        <v>8</v>
      </c>
      <c r="M2240" t="e">
        <f>VLOOKUP($A2240,'CLV ANALYSIS'!$A2240:$G5732,6,0)</f>
        <v>#N/A</v>
      </c>
    </row>
    <row r="2241" spans="1:13" hidden="1" x14ac:dyDescent="0.25">
      <c r="A2241">
        <v>2240</v>
      </c>
      <c r="B2241" t="s">
        <v>6945</v>
      </c>
      <c r="C2241" t="s">
        <v>6946</v>
      </c>
      <c r="D2241" t="s">
        <v>50</v>
      </c>
      <c r="E2241">
        <v>4</v>
      </c>
      <c r="F2241" s="1">
        <v>25409</v>
      </c>
      <c r="G2241" t="s">
        <v>1999</v>
      </c>
      <c r="H2241" t="s">
        <v>52</v>
      </c>
      <c r="I2241" t="s">
        <v>86</v>
      </c>
      <c r="J2241" t="s">
        <v>54</v>
      </c>
      <c r="K2241" t="s">
        <v>55</v>
      </c>
      <c r="L2241">
        <v>16</v>
      </c>
      <c r="M2241" t="e">
        <f>VLOOKUP($A2241,'CLV ANALYSIS'!$A2241:$G5733,6,0)</f>
        <v>#N/A</v>
      </c>
    </row>
    <row r="2242" spans="1:13" hidden="1" x14ac:dyDescent="0.25">
      <c r="A2242">
        <v>2241</v>
      </c>
      <c r="B2242" t="s">
        <v>6947</v>
      </c>
      <c r="C2242" t="s">
        <v>6948</v>
      </c>
      <c r="D2242" t="s">
        <v>50</v>
      </c>
      <c r="E2242">
        <v>45</v>
      </c>
      <c r="F2242" s="1">
        <v>27448</v>
      </c>
      <c r="G2242" t="s">
        <v>190</v>
      </c>
      <c r="H2242" t="s">
        <v>70</v>
      </c>
      <c r="I2242" t="s">
        <v>86</v>
      </c>
      <c r="J2242" t="s">
        <v>54</v>
      </c>
      <c r="K2242" t="s">
        <v>63</v>
      </c>
      <c r="L2242">
        <v>10</v>
      </c>
      <c r="M2242" t="e">
        <f>VLOOKUP($A2242,'CLV ANALYSIS'!$A2242:$G5734,6,0)</f>
        <v>#N/A</v>
      </c>
    </row>
    <row r="2243" spans="1:13" hidden="1" x14ac:dyDescent="0.25">
      <c r="A2243">
        <v>2242</v>
      </c>
      <c r="B2243" t="s">
        <v>4050</v>
      </c>
      <c r="C2243" t="s">
        <v>6949</v>
      </c>
      <c r="D2243" t="s">
        <v>68</v>
      </c>
      <c r="E2243">
        <v>25</v>
      </c>
      <c r="F2243" s="1">
        <v>28392</v>
      </c>
      <c r="G2243" t="s">
        <v>446</v>
      </c>
      <c r="H2243" t="s">
        <v>13617</v>
      </c>
      <c r="I2243" t="s">
        <v>53</v>
      </c>
      <c r="J2243" t="s">
        <v>54</v>
      </c>
      <c r="K2243" t="s">
        <v>55</v>
      </c>
      <c r="L2243">
        <v>21</v>
      </c>
      <c r="M2243" t="e">
        <f>VLOOKUP($A2243,'CLV ANALYSIS'!$A2243:$G5735,6,0)</f>
        <v>#N/A</v>
      </c>
    </row>
    <row r="2244" spans="1:13" hidden="1" x14ac:dyDescent="0.25">
      <c r="A2244">
        <v>2243</v>
      </c>
      <c r="B2244" t="s">
        <v>3681</v>
      </c>
      <c r="C2244" t="s">
        <v>6950</v>
      </c>
      <c r="D2244" t="s">
        <v>68</v>
      </c>
      <c r="E2244">
        <v>76</v>
      </c>
      <c r="F2244" s="1">
        <v>28000</v>
      </c>
      <c r="G2244" t="s">
        <v>234</v>
      </c>
      <c r="H2244" t="s">
        <v>13617</v>
      </c>
      <c r="I2244" t="s">
        <v>71</v>
      </c>
      <c r="J2244" t="s">
        <v>54</v>
      </c>
      <c r="K2244" t="s">
        <v>55</v>
      </c>
      <c r="L2244">
        <v>7</v>
      </c>
      <c r="M2244" t="e">
        <f>VLOOKUP($A2244,'CLV ANALYSIS'!$A2244:$G5736,6,0)</f>
        <v>#N/A</v>
      </c>
    </row>
    <row r="2245" spans="1:13" hidden="1" x14ac:dyDescent="0.25">
      <c r="A2245">
        <v>2244</v>
      </c>
      <c r="B2245" t="s">
        <v>6951</v>
      </c>
      <c r="C2245" t="s">
        <v>6952</v>
      </c>
      <c r="D2245" t="s">
        <v>50</v>
      </c>
      <c r="E2245">
        <v>97</v>
      </c>
      <c r="F2245" s="1">
        <v>26429</v>
      </c>
      <c r="G2245" t="s">
        <v>2881</v>
      </c>
      <c r="H2245" t="s">
        <v>52</v>
      </c>
      <c r="I2245" t="s">
        <v>53</v>
      </c>
      <c r="J2245" t="s">
        <v>54</v>
      </c>
      <c r="K2245" t="s">
        <v>63</v>
      </c>
      <c r="L2245">
        <v>5</v>
      </c>
      <c r="M2245" t="e">
        <f>VLOOKUP($A2245,'CLV ANALYSIS'!$A2245:$G5737,6,0)</f>
        <v>#N/A</v>
      </c>
    </row>
    <row r="2246" spans="1:13" hidden="1" x14ac:dyDescent="0.25">
      <c r="A2246">
        <v>2245</v>
      </c>
      <c r="B2246" t="s">
        <v>6953</v>
      </c>
      <c r="C2246" t="s">
        <v>6954</v>
      </c>
      <c r="D2246" t="s">
        <v>68</v>
      </c>
      <c r="E2246">
        <v>11</v>
      </c>
      <c r="F2246" s="1">
        <v>29332</v>
      </c>
      <c r="G2246" t="s">
        <v>439</v>
      </c>
      <c r="H2246" t="s">
        <v>250</v>
      </c>
      <c r="I2246" t="s">
        <v>53</v>
      </c>
      <c r="J2246" t="s">
        <v>54</v>
      </c>
      <c r="K2246" t="s">
        <v>63</v>
      </c>
      <c r="L2246">
        <v>3</v>
      </c>
      <c r="M2246" t="e">
        <f>VLOOKUP($A2246,'CLV ANALYSIS'!$A2246:$G5738,6,0)</f>
        <v>#N/A</v>
      </c>
    </row>
    <row r="2247" spans="1:13" hidden="1" x14ac:dyDescent="0.25">
      <c r="A2247">
        <v>2246</v>
      </c>
      <c r="B2247" t="s">
        <v>6955</v>
      </c>
      <c r="C2247" t="s">
        <v>6956</v>
      </c>
      <c r="D2247" t="s">
        <v>50</v>
      </c>
      <c r="E2247">
        <v>16</v>
      </c>
      <c r="F2247" s="1">
        <v>28879</v>
      </c>
      <c r="G2247" t="s">
        <v>378</v>
      </c>
      <c r="H2247" t="s">
        <v>13617</v>
      </c>
      <c r="I2247" t="s">
        <v>53</v>
      </c>
      <c r="J2247" t="s">
        <v>54</v>
      </c>
      <c r="K2247" t="s">
        <v>55</v>
      </c>
      <c r="L2247">
        <v>13</v>
      </c>
      <c r="M2247" t="e">
        <f>VLOOKUP($A2247,'CLV ANALYSIS'!$A2247:$G5739,6,0)</f>
        <v>#N/A</v>
      </c>
    </row>
    <row r="2248" spans="1:13" hidden="1" x14ac:dyDescent="0.25">
      <c r="A2248">
        <v>2247</v>
      </c>
      <c r="B2248" t="s">
        <v>6957</v>
      </c>
      <c r="C2248" t="s">
        <v>6958</v>
      </c>
      <c r="D2248" t="s">
        <v>68</v>
      </c>
      <c r="E2248">
        <v>17</v>
      </c>
      <c r="F2248" s="1">
        <v>34719</v>
      </c>
      <c r="G2248" t="s">
        <v>408</v>
      </c>
      <c r="H2248" t="s">
        <v>95</v>
      </c>
      <c r="I2248" t="s">
        <v>86</v>
      </c>
      <c r="J2248" t="s">
        <v>54</v>
      </c>
      <c r="K2248" t="s">
        <v>55</v>
      </c>
      <c r="L2248">
        <v>1</v>
      </c>
      <c r="M2248" t="e">
        <f>VLOOKUP($A2248,'CLV ANALYSIS'!$A2248:$G5740,6,0)</f>
        <v>#N/A</v>
      </c>
    </row>
    <row r="2249" spans="1:13" hidden="1" x14ac:dyDescent="0.25">
      <c r="A2249">
        <v>2248</v>
      </c>
      <c r="B2249" t="s">
        <v>6959</v>
      </c>
      <c r="C2249" t="s">
        <v>6960</v>
      </c>
      <c r="D2249" t="s">
        <v>68</v>
      </c>
      <c r="E2249">
        <v>33</v>
      </c>
      <c r="F2249" s="1">
        <v>35208</v>
      </c>
      <c r="G2249" t="s">
        <v>1152</v>
      </c>
      <c r="H2249" t="s">
        <v>52</v>
      </c>
      <c r="I2249" t="s">
        <v>53</v>
      </c>
      <c r="J2249" t="s">
        <v>54</v>
      </c>
      <c r="K2249" t="s">
        <v>63</v>
      </c>
      <c r="L2249">
        <v>1</v>
      </c>
      <c r="M2249" t="e">
        <f>VLOOKUP($A2249,'CLV ANALYSIS'!$A2249:$G5741,6,0)</f>
        <v>#N/A</v>
      </c>
    </row>
    <row r="2250" spans="1:13" hidden="1" x14ac:dyDescent="0.25">
      <c r="A2250">
        <v>2249</v>
      </c>
      <c r="B2250" t="s">
        <v>6961</v>
      </c>
      <c r="C2250" t="s">
        <v>6323</v>
      </c>
      <c r="D2250" t="s">
        <v>68</v>
      </c>
      <c r="E2250">
        <v>7</v>
      </c>
      <c r="F2250" s="1">
        <v>35380</v>
      </c>
      <c r="G2250" t="s">
        <v>13617</v>
      </c>
      <c r="H2250" t="s">
        <v>70</v>
      </c>
      <c r="I2250" t="s">
        <v>53</v>
      </c>
      <c r="J2250" t="s">
        <v>54</v>
      </c>
      <c r="K2250" t="s">
        <v>63</v>
      </c>
      <c r="L2250">
        <v>5</v>
      </c>
      <c r="M2250" t="e">
        <f>VLOOKUP($A2250,'CLV ANALYSIS'!$A2250:$G5742,6,0)</f>
        <v>#N/A</v>
      </c>
    </row>
    <row r="2251" spans="1:13" hidden="1" x14ac:dyDescent="0.25">
      <c r="A2251">
        <v>2250</v>
      </c>
      <c r="B2251" t="s">
        <v>6962</v>
      </c>
      <c r="C2251" t="s">
        <v>6963</v>
      </c>
      <c r="D2251" t="s">
        <v>50</v>
      </c>
      <c r="E2251">
        <v>72</v>
      </c>
      <c r="F2251" s="1">
        <v>33781</v>
      </c>
      <c r="G2251" t="s">
        <v>13617</v>
      </c>
      <c r="H2251" t="s">
        <v>116</v>
      </c>
      <c r="I2251" t="s">
        <v>86</v>
      </c>
      <c r="J2251" t="s">
        <v>54</v>
      </c>
      <c r="K2251" t="s">
        <v>63</v>
      </c>
      <c r="L2251">
        <v>7</v>
      </c>
      <c r="M2251" t="e">
        <f>VLOOKUP($A2251,'CLV ANALYSIS'!$A2251:$G5743,6,0)</f>
        <v>#N/A</v>
      </c>
    </row>
    <row r="2252" spans="1:13" hidden="1" x14ac:dyDescent="0.25">
      <c r="A2252">
        <v>2251</v>
      </c>
      <c r="B2252" t="s">
        <v>6964</v>
      </c>
      <c r="C2252" t="s">
        <v>6965</v>
      </c>
      <c r="D2252" t="s">
        <v>50</v>
      </c>
      <c r="E2252">
        <v>68</v>
      </c>
      <c r="F2252" s="1">
        <v>21781</v>
      </c>
      <c r="G2252" t="s">
        <v>13617</v>
      </c>
      <c r="H2252" t="s">
        <v>62</v>
      </c>
      <c r="I2252" t="s">
        <v>86</v>
      </c>
      <c r="J2252" t="s">
        <v>54</v>
      </c>
      <c r="K2252" t="s">
        <v>63</v>
      </c>
      <c r="L2252">
        <v>19</v>
      </c>
      <c r="M2252" t="e">
        <f>VLOOKUP($A2252,'CLV ANALYSIS'!$A2252:$G5744,6,0)</f>
        <v>#N/A</v>
      </c>
    </row>
    <row r="2253" spans="1:13" hidden="1" x14ac:dyDescent="0.25">
      <c r="A2253">
        <v>2252</v>
      </c>
      <c r="B2253" t="s">
        <v>4002</v>
      </c>
      <c r="C2253" t="s">
        <v>6806</v>
      </c>
      <c r="D2253" t="s">
        <v>13618</v>
      </c>
      <c r="E2253">
        <v>31</v>
      </c>
      <c r="F2253" s="1" t="s">
        <v>13617</v>
      </c>
      <c r="G2253" t="s">
        <v>408</v>
      </c>
      <c r="H2253" t="s">
        <v>104</v>
      </c>
      <c r="I2253" t="s">
        <v>86</v>
      </c>
      <c r="J2253" t="s">
        <v>54</v>
      </c>
      <c r="K2253" t="s">
        <v>55</v>
      </c>
      <c r="M2253" t="e">
        <f>VLOOKUP($A2253,'CLV ANALYSIS'!$A2253:$G5745,6,0)</f>
        <v>#N/A</v>
      </c>
    </row>
    <row r="2254" spans="1:13" hidden="1" x14ac:dyDescent="0.25">
      <c r="A2254">
        <v>2253</v>
      </c>
      <c r="B2254" t="s">
        <v>4100</v>
      </c>
      <c r="C2254" t="s">
        <v>6966</v>
      </c>
      <c r="D2254" t="s">
        <v>68</v>
      </c>
      <c r="E2254">
        <v>28</v>
      </c>
      <c r="F2254" s="1">
        <v>21589</v>
      </c>
      <c r="G2254" t="s">
        <v>1130</v>
      </c>
      <c r="H2254" t="s">
        <v>52</v>
      </c>
      <c r="I2254" t="s">
        <v>71</v>
      </c>
      <c r="J2254" t="s">
        <v>54</v>
      </c>
      <c r="K2254" t="s">
        <v>55</v>
      </c>
      <c r="L2254">
        <v>13</v>
      </c>
      <c r="M2254" t="e">
        <f>VLOOKUP($A2254,'CLV ANALYSIS'!$A2254:$G5746,6,0)</f>
        <v>#N/A</v>
      </c>
    </row>
    <row r="2255" spans="1:13" hidden="1" x14ac:dyDescent="0.25">
      <c r="A2255">
        <v>2254</v>
      </c>
      <c r="B2255" t="s">
        <v>6967</v>
      </c>
      <c r="C2255" t="s">
        <v>6968</v>
      </c>
      <c r="D2255" t="s">
        <v>68</v>
      </c>
      <c r="E2255">
        <v>36</v>
      </c>
      <c r="F2255" s="1">
        <v>20383</v>
      </c>
      <c r="G2255" t="s">
        <v>566</v>
      </c>
      <c r="H2255" t="s">
        <v>121</v>
      </c>
      <c r="I2255" t="s">
        <v>71</v>
      </c>
      <c r="J2255" t="s">
        <v>54</v>
      </c>
      <c r="K2255" t="s">
        <v>63</v>
      </c>
      <c r="L2255">
        <v>18</v>
      </c>
      <c r="M2255" t="e">
        <f>VLOOKUP($A2255,'CLV ANALYSIS'!$A2255:$G5747,6,0)</f>
        <v>#N/A</v>
      </c>
    </row>
    <row r="2256" spans="1:13" hidden="1" x14ac:dyDescent="0.25">
      <c r="A2256">
        <v>2255</v>
      </c>
      <c r="B2256" t="s">
        <v>6969</v>
      </c>
      <c r="C2256" t="s">
        <v>6970</v>
      </c>
      <c r="D2256" t="s">
        <v>50</v>
      </c>
      <c r="E2256">
        <v>92</v>
      </c>
      <c r="F2256" s="1">
        <v>33796</v>
      </c>
      <c r="G2256" t="s">
        <v>325</v>
      </c>
      <c r="H2256" t="s">
        <v>121</v>
      </c>
      <c r="I2256" t="s">
        <v>71</v>
      </c>
      <c r="J2256" t="s">
        <v>54</v>
      </c>
      <c r="K2256" t="s">
        <v>55</v>
      </c>
      <c r="L2256">
        <v>5</v>
      </c>
      <c r="M2256" t="e">
        <f>VLOOKUP($A2256,'CLV ANALYSIS'!$A2256:$G5748,6,0)</f>
        <v>#N/A</v>
      </c>
    </row>
    <row r="2257" spans="1:13" hidden="1" x14ac:dyDescent="0.25">
      <c r="A2257">
        <v>2256</v>
      </c>
      <c r="B2257" t="s">
        <v>3551</v>
      </c>
      <c r="C2257" t="s">
        <v>6971</v>
      </c>
      <c r="D2257" t="s">
        <v>68</v>
      </c>
      <c r="E2257">
        <v>28</v>
      </c>
      <c r="F2257" s="1">
        <v>28547</v>
      </c>
      <c r="G2257" t="s">
        <v>439</v>
      </c>
      <c r="H2257" t="s">
        <v>95</v>
      </c>
      <c r="I2257" t="s">
        <v>53</v>
      </c>
      <c r="J2257" t="s">
        <v>54</v>
      </c>
      <c r="K2257" t="s">
        <v>63</v>
      </c>
      <c r="L2257">
        <v>15</v>
      </c>
      <c r="M2257" t="e">
        <f>VLOOKUP($A2257,'CLV ANALYSIS'!$A2257:$G5749,6,0)</f>
        <v>#N/A</v>
      </c>
    </row>
    <row r="2258" spans="1:13" hidden="1" x14ac:dyDescent="0.25">
      <c r="A2258">
        <v>2257</v>
      </c>
      <c r="B2258" t="s">
        <v>6972</v>
      </c>
      <c r="C2258" t="s">
        <v>6973</v>
      </c>
      <c r="D2258" t="s">
        <v>50</v>
      </c>
      <c r="E2258">
        <v>27</v>
      </c>
      <c r="F2258" s="1">
        <v>28411</v>
      </c>
      <c r="G2258" t="s">
        <v>177</v>
      </c>
      <c r="H2258" t="s">
        <v>85</v>
      </c>
      <c r="I2258" t="s">
        <v>53</v>
      </c>
      <c r="J2258" t="s">
        <v>54</v>
      </c>
      <c r="K2258" t="s">
        <v>63</v>
      </c>
      <c r="L2258">
        <v>15</v>
      </c>
      <c r="M2258" t="e">
        <f>VLOOKUP($A2258,'CLV ANALYSIS'!$A2258:$G5750,6,0)</f>
        <v>#N/A</v>
      </c>
    </row>
    <row r="2259" spans="1:13" hidden="1" x14ac:dyDescent="0.25">
      <c r="A2259">
        <v>2258</v>
      </c>
      <c r="B2259" t="s">
        <v>6614</v>
      </c>
      <c r="C2259" t="s">
        <v>6974</v>
      </c>
      <c r="D2259" t="s">
        <v>68</v>
      </c>
      <c r="E2259">
        <v>63</v>
      </c>
      <c r="F2259" s="1">
        <v>27109</v>
      </c>
      <c r="G2259" t="s">
        <v>162</v>
      </c>
      <c r="H2259" t="s">
        <v>95</v>
      </c>
      <c r="I2259" t="s">
        <v>86</v>
      </c>
      <c r="J2259" t="s">
        <v>54</v>
      </c>
      <c r="K2259" t="s">
        <v>63</v>
      </c>
      <c r="L2259">
        <v>7</v>
      </c>
      <c r="M2259" t="e">
        <f>VLOOKUP($A2259,'CLV ANALYSIS'!$A2259:$G5751,6,0)</f>
        <v>#N/A</v>
      </c>
    </row>
    <row r="2260" spans="1:13" hidden="1" x14ac:dyDescent="0.25">
      <c r="A2260">
        <v>2259</v>
      </c>
      <c r="B2260" t="s">
        <v>6975</v>
      </c>
      <c r="C2260" t="s">
        <v>6976</v>
      </c>
      <c r="D2260" t="s">
        <v>68</v>
      </c>
      <c r="E2260">
        <v>83</v>
      </c>
      <c r="F2260" s="1">
        <v>36343</v>
      </c>
      <c r="G2260" t="s">
        <v>112</v>
      </c>
      <c r="H2260" t="s">
        <v>13617</v>
      </c>
      <c r="I2260" t="s">
        <v>71</v>
      </c>
      <c r="J2260" t="s">
        <v>54</v>
      </c>
      <c r="K2260" t="s">
        <v>63</v>
      </c>
      <c r="L2260">
        <v>2</v>
      </c>
      <c r="M2260" t="e">
        <f>VLOOKUP($A2260,'CLV ANALYSIS'!$A2260:$G5752,6,0)</f>
        <v>#N/A</v>
      </c>
    </row>
    <row r="2261" spans="1:13" hidden="1" x14ac:dyDescent="0.25">
      <c r="A2261">
        <v>2260</v>
      </c>
      <c r="B2261" t="s">
        <v>3982</v>
      </c>
      <c r="C2261" t="s">
        <v>6977</v>
      </c>
      <c r="D2261" t="s">
        <v>50</v>
      </c>
      <c r="E2261">
        <v>38</v>
      </c>
      <c r="F2261" s="1">
        <v>24512</v>
      </c>
      <c r="G2261" t="s">
        <v>4865</v>
      </c>
      <c r="H2261" t="s">
        <v>250</v>
      </c>
      <c r="I2261" t="s">
        <v>86</v>
      </c>
      <c r="J2261" t="s">
        <v>54</v>
      </c>
      <c r="K2261" t="s">
        <v>63</v>
      </c>
      <c r="L2261">
        <v>11</v>
      </c>
      <c r="M2261" t="e">
        <f>VLOOKUP($A2261,'CLV ANALYSIS'!$A2261:$G5753,6,0)</f>
        <v>#N/A</v>
      </c>
    </row>
    <row r="2262" spans="1:13" hidden="1" x14ac:dyDescent="0.25">
      <c r="A2262">
        <v>2261</v>
      </c>
      <c r="B2262" t="s">
        <v>5508</v>
      </c>
      <c r="C2262" t="s">
        <v>6978</v>
      </c>
      <c r="D2262" t="s">
        <v>50</v>
      </c>
      <c r="E2262">
        <v>81</v>
      </c>
      <c r="F2262" s="1">
        <v>29485</v>
      </c>
      <c r="G2262" t="s">
        <v>670</v>
      </c>
      <c r="H2262" t="s">
        <v>121</v>
      </c>
      <c r="I2262" t="s">
        <v>53</v>
      </c>
      <c r="J2262" t="s">
        <v>54</v>
      </c>
      <c r="K2262" t="s">
        <v>55</v>
      </c>
      <c r="L2262">
        <v>13</v>
      </c>
      <c r="M2262" t="e">
        <f>VLOOKUP($A2262,'CLV ANALYSIS'!$A2262:$G5754,6,0)</f>
        <v>#N/A</v>
      </c>
    </row>
    <row r="2263" spans="1:13" hidden="1" x14ac:dyDescent="0.25">
      <c r="A2263">
        <v>2262</v>
      </c>
      <c r="B2263" t="s">
        <v>6979</v>
      </c>
      <c r="C2263" t="s">
        <v>6980</v>
      </c>
      <c r="D2263" t="s">
        <v>68</v>
      </c>
      <c r="E2263">
        <v>90</v>
      </c>
      <c r="F2263" s="1">
        <v>30793</v>
      </c>
      <c r="G2263" t="s">
        <v>573</v>
      </c>
      <c r="H2263" t="s">
        <v>121</v>
      </c>
      <c r="I2263" t="s">
        <v>53</v>
      </c>
      <c r="J2263" t="s">
        <v>54</v>
      </c>
      <c r="K2263" t="s">
        <v>55</v>
      </c>
      <c r="L2263">
        <v>2</v>
      </c>
      <c r="M2263" t="e">
        <f>VLOOKUP($A2263,'CLV ANALYSIS'!$A2263:$G5755,6,0)</f>
        <v>#N/A</v>
      </c>
    </row>
    <row r="2264" spans="1:13" hidden="1" x14ac:dyDescent="0.25">
      <c r="A2264">
        <v>2263</v>
      </c>
      <c r="B2264" t="s">
        <v>6981</v>
      </c>
      <c r="C2264" t="s">
        <v>6982</v>
      </c>
      <c r="D2264" t="s">
        <v>68</v>
      </c>
      <c r="E2264">
        <v>79</v>
      </c>
      <c r="F2264" s="1">
        <v>31814</v>
      </c>
      <c r="G2264" t="s">
        <v>890</v>
      </c>
      <c r="H2264" t="s">
        <v>250</v>
      </c>
      <c r="I2264" t="s">
        <v>53</v>
      </c>
      <c r="J2264" t="s">
        <v>54</v>
      </c>
      <c r="K2264" t="s">
        <v>55</v>
      </c>
      <c r="L2264">
        <v>21</v>
      </c>
      <c r="M2264" t="e">
        <f>VLOOKUP($A2264,'CLV ANALYSIS'!$A2264:$G5756,6,0)</f>
        <v>#N/A</v>
      </c>
    </row>
    <row r="2265" spans="1:13" hidden="1" x14ac:dyDescent="0.25">
      <c r="A2265">
        <v>2264</v>
      </c>
      <c r="B2265" t="s">
        <v>4730</v>
      </c>
      <c r="C2265" t="s">
        <v>4808</v>
      </c>
      <c r="D2265" t="s">
        <v>68</v>
      </c>
      <c r="E2265">
        <v>18</v>
      </c>
      <c r="F2265" s="1">
        <v>26497</v>
      </c>
      <c r="G2265" t="s">
        <v>820</v>
      </c>
      <c r="H2265" t="s">
        <v>121</v>
      </c>
      <c r="I2265" t="s">
        <v>71</v>
      </c>
      <c r="J2265" t="s">
        <v>54</v>
      </c>
      <c r="K2265" t="s">
        <v>63</v>
      </c>
      <c r="L2265">
        <v>9</v>
      </c>
      <c r="M2265" t="e">
        <f>VLOOKUP($A2265,'CLV ANALYSIS'!$A2265:$G5757,6,0)</f>
        <v>#N/A</v>
      </c>
    </row>
    <row r="2266" spans="1:13" hidden="1" x14ac:dyDescent="0.25">
      <c r="A2266">
        <v>2265</v>
      </c>
      <c r="B2266" t="s">
        <v>6983</v>
      </c>
      <c r="C2266" t="s">
        <v>6984</v>
      </c>
      <c r="D2266" t="s">
        <v>50</v>
      </c>
      <c r="E2266">
        <v>55</v>
      </c>
      <c r="F2266" s="1">
        <v>29431</v>
      </c>
      <c r="G2266" t="s">
        <v>13617</v>
      </c>
      <c r="H2266" t="s">
        <v>62</v>
      </c>
      <c r="I2266" t="s">
        <v>53</v>
      </c>
      <c r="J2266" t="s">
        <v>54</v>
      </c>
      <c r="K2266" t="s">
        <v>55</v>
      </c>
      <c r="L2266">
        <v>5</v>
      </c>
      <c r="M2266" t="e">
        <f>VLOOKUP($A2266,'CLV ANALYSIS'!$A2266:$G5758,6,0)</f>
        <v>#N/A</v>
      </c>
    </row>
    <row r="2267" spans="1:13" hidden="1" x14ac:dyDescent="0.25">
      <c r="A2267">
        <v>2266</v>
      </c>
      <c r="B2267" t="s">
        <v>5488</v>
      </c>
      <c r="C2267" t="s">
        <v>6985</v>
      </c>
      <c r="D2267" t="s">
        <v>50</v>
      </c>
      <c r="E2267">
        <v>74</v>
      </c>
      <c r="F2267" s="1">
        <v>36079</v>
      </c>
      <c r="G2267" t="s">
        <v>13617</v>
      </c>
      <c r="H2267" t="s">
        <v>95</v>
      </c>
      <c r="I2267" t="s">
        <v>86</v>
      </c>
      <c r="J2267" t="s">
        <v>54</v>
      </c>
      <c r="K2267" t="s">
        <v>63</v>
      </c>
      <c r="L2267">
        <v>1</v>
      </c>
      <c r="M2267" t="e">
        <f>VLOOKUP($A2267,'CLV ANALYSIS'!$A2267:$G5759,6,0)</f>
        <v>#N/A</v>
      </c>
    </row>
    <row r="2268" spans="1:13" hidden="1" x14ac:dyDescent="0.25">
      <c r="A2268">
        <v>2267</v>
      </c>
      <c r="B2268" t="s">
        <v>6986</v>
      </c>
      <c r="C2268" t="s">
        <v>6987</v>
      </c>
      <c r="D2268" t="s">
        <v>68</v>
      </c>
      <c r="E2268">
        <v>78</v>
      </c>
      <c r="F2268" s="1">
        <v>23495</v>
      </c>
      <c r="G2268" t="s">
        <v>234</v>
      </c>
      <c r="H2268" t="s">
        <v>13617</v>
      </c>
      <c r="I2268" t="s">
        <v>71</v>
      </c>
      <c r="J2268" t="s">
        <v>54</v>
      </c>
      <c r="K2268" t="s">
        <v>63</v>
      </c>
      <c r="L2268">
        <v>14</v>
      </c>
      <c r="M2268" t="e">
        <f>VLOOKUP($A2268,'CLV ANALYSIS'!$A2268:$G5760,6,0)</f>
        <v>#N/A</v>
      </c>
    </row>
    <row r="2269" spans="1:13" hidden="1" x14ac:dyDescent="0.25">
      <c r="A2269">
        <v>2268</v>
      </c>
      <c r="B2269" t="s">
        <v>6988</v>
      </c>
      <c r="C2269" t="s">
        <v>6989</v>
      </c>
      <c r="D2269" t="s">
        <v>68</v>
      </c>
      <c r="E2269">
        <v>66</v>
      </c>
      <c r="F2269" s="1">
        <v>24022</v>
      </c>
      <c r="G2269" t="s">
        <v>573</v>
      </c>
      <c r="H2269" t="s">
        <v>121</v>
      </c>
      <c r="I2269" t="s">
        <v>53</v>
      </c>
      <c r="J2269" t="s">
        <v>54</v>
      </c>
      <c r="K2269" t="s">
        <v>63</v>
      </c>
      <c r="L2269">
        <v>19</v>
      </c>
      <c r="M2269" t="e">
        <f>VLOOKUP($A2269,'CLV ANALYSIS'!$A2269:$G5761,6,0)</f>
        <v>#N/A</v>
      </c>
    </row>
    <row r="2270" spans="1:13" hidden="1" x14ac:dyDescent="0.25">
      <c r="A2270">
        <v>2269</v>
      </c>
      <c r="B2270" t="s">
        <v>3533</v>
      </c>
      <c r="C2270" t="s">
        <v>6990</v>
      </c>
      <c r="D2270" t="s">
        <v>68</v>
      </c>
      <c r="E2270">
        <v>33</v>
      </c>
      <c r="F2270" s="1">
        <v>32823</v>
      </c>
      <c r="G2270" t="s">
        <v>249</v>
      </c>
      <c r="H2270" t="s">
        <v>13617</v>
      </c>
      <c r="I2270" t="s">
        <v>53</v>
      </c>
      <c r="J2270" t="s">
        <v>54</v>
      </c>
      <c r="K2270" t="s">
        <v>63</v>
      </c>
      <c r="L2270">
        <v>9</v>
      </c>
      <c r="M2270" t="e">
        <f>VLOOKUP($A2270,'CLV ANALYSIS'!$A2270:$G5762,6,0)</f>
        <v>#N/A</v>
      </c>
    </row>
    <row r="2271" spans="1:13" hidden="1" x14ac:dyDescent="0.25">
      <c r="A2271">
        <v>2270</v>
      </c>
      <c r="B2271" t="s">
        <v>1281</v>
      </c>
      <c r="C2271" t="s">
        <v>6991</v>
      </c>
      <c r="D2271" t="s">
        <v>50</v>
      </c>
      <c r="E2271">
        <v>50</v>
      </c>
      <c r="F2271" s="1">
        <v>24378</v>
      </c>
      <c r="G2271" t="s">
        <v>488</v>
      </c>
      <c r="H2271" t="s">
        <v>95</v>
      </c>
      <c r="I2271" t="s">
        <v>71</v>
      </c>
      <c r="J2271" t="s">
        <v>54</v>
      </c>
      <c r="K2271" t="s">
        <v>63</v>
      </c>
      <c r="L2271">
        <v>9</v>
      </c>
      <c r="M2271" t="e">
        <f>VLOOKUP($A2271,'CLV ANALYSIS'!$A2271:$G5763,6,0)</f>
        <v>#N/A</v>
      </c>
    </row>
    <row r="2272" spans="1:13" hidden="1" x14ac:dyDescent="0.25">
      <c r="A2272">
        <v>2271</v>
      </c>
      <c r="B2272" t="s">
        <v>6992</v>
      </c>
      <c r="C2272" t="s">
        <v>6993</v>
      </c>
      <c r="D2272" t="s">
        <v>50</v>
      </c>
      <c r="E2272">
        <v>96</v>
      </c>
      <c r="F2272" s="1">
        <v>27114</v>
      </c>
      <c r="G2272" t="s">
        <v>13617</v>
      </c>
      <c r="H2272" t="s">
        <v>116</v>
      </c>
      <c r="I2272" t="s">
        <v>53</v>
      </c>
      <c r="J2272" t="s">
        <v>54</v>
      </c>
      <c r="K2272" t="s">
        <v>55</v>
      </c>
      <c r="L2272">
        <v>18</v>
      </c>
      <c r="M2272" t="e">
        <f>VLOOKUP($A2272,'CLV ANALYSIS'!$A2272:$G5764,6,0)</f>
        <v>#N/A</v>
      </c>
    </row>
    <row r="2273" spans="1:13" hidden="1" x14ac:dyDescent="0.25">
      <c r="A2273">
        <v>2272</v>
      </c>
      <c r="B2273" t="s">
        <v>6994</v>
      </c>
      <c r="C2273" t="s">
        <v>6995</v>
      </c>
      <c r="D2273" t="s">
        <v>68</v>
      </c>
      <c r="E2273">
        <v>82</v>
      </c>
      <c r="F2273" s="1">
        <v>34689</v>
      </c>
      <c r="G2273" t="s">
        <v>143</v>
      </c>
      <c r="H2273" t="s">
        <v>52</v>
      </c>
      <c r="I2273" t="s">
        <v>53</v>
      </c>
      <c r="J2273" t="s">
        <v>54</v>
      </c>
      <c r="K2273" t="s">
        <v>63</v>
      </c>
      <c r="L2273">
        <v>1</v>
      </c>
      <c r="M2273" t="e">
        <f>VLOOKUP($A2273,'CLV ANALYSIS'!$A2273:$G5765,6,0)</f>
        <v>#N/A</v>
      </c>
    </row>
    <row r="2274" spans="1:13" hidden="1" x14ac:dyDescent="0.25">
      <c r="A2274">
        <v>2273</v>
      </c>
      <c r="B2274" t="s">
        <v>4847</v>
      </c>
      <c r="C2274" t="s">
        <v>6996</v>
      </c>
      <c r="D2274" t="s">
        <v>68</v>
      </c>
      <c r="E2274">
        <v>71</v>
      </c>
      <c r="F2274" s="1">
        <v>23593</v>
      </c>
      <c r="G2274" t="s">
        <v>333</v>
      </c>
      <c r="H2274" t="s">
        <v>13617</v>
      </c>
      <c r="I2274" t="s">
        <v>53</v>
      </c>
      <c r="J2274" t="s">
        <v>54</v>
      </c>
      <c r="K2274" t="s">
        <v>55</v>
      </c>
      <c r="L2274">
        <v>9</v>
      </c>
      <c r="M2274" t="e">
        <f>VLOOKUP($A2274,'CLV ANALYSIS'!$A2274:$G5766,6,0)</f>
        <v>#N/A</v>
      </c>
    </row>
    <row r="2275" spans="1:13" hidden="1" x14ac:dyDescent="0.25">
      <c r="A2275">
        <v>2274</v>
      </c>
      <c r="B2275" t="s">
        <v>6997</v>
      </c>
      <c r="C2275" t="s">
        <v>6998</v>
      </c>
      <c r="D2275" t="s">
        <v>68</v>
      </c>
      <c r="E2275">
        <v>15</v>
      </c>
      <c r="F2275" s="1">
        <v>29185</v>
      </c>
      <c r="G2275" t="s">
        <v>344</v>
      </c>
      <c r="H2275" t="s">
        <v>52</v>
      </c>
      <c r="I2275" t="s">
        <v>53</v>
      </c>
      <c r="J2275" t="s">
        <v>54</v>
      </c>
      <c r="K2275" t="s">
        <v>55</v>
      </c>
      <c r="L2275">
        <v>13</v>
      </c>
      <c r="M2275" t="e">
        <f>VLOOKUP($A2275,'CLV ANALYSIS'!$A2275:$G5767,6,0)</f>
        <v>#N/A</v>
      </c>
    </row>
    <row r="2276" spans="1:13" hidden="1" x14ac:dyDescent="0.25">
      <c r="A2276">
        <v>2275</v>
      </c>
      <c r="B2276" t="s">
        <v>6999</v>
      </c>
      <c r="C2276" t="s">
        <v>4580</v>
      </c>
      <c r="D2276" t="s">
        <v>68</v>
      </c>
      <c r="E2276">
        <v>77</v>
      </c>
      <c r="F2276" s="1">
        <v>33804</v>
      </c>
      <c r="G2276" t="s">
        <v>94</v>
      </c>
      <c r="H2276" t="s">
        <v>70</v>
      </c>
      <c r="I2276" t="s">
        <v>86</v>
      </c>
      <c r="J2276" t="s">
        <v>54</v>
      </c>
      <c r="K2276" t="s">
        <v>55</v>
      </c>
      <c r="L2276">
        <v>8</v>
      </c>
      <c r="M2276" t="e">
        <f>VLOOKUP($A2276,'CLV ANALYSIS'!$A2276:$G5768,6,0)</f>
        <v>#N/A</v>
      </c>
    </row>
    <row r="2277" spans="1:13" hidden="1" x14ac:dyDescent="0.25">
      <c r="A2277">
        <v>2276</v>
      </c>
      <c r="B2277" t="s">
        <v>7000</v>
      </c>
      <c r="C2277" t="s">
        <v>7001</v>
      </c>
      <c r="D2277" t="s">
        <v>68</v>
      </c>
      <c r="E2277">
        <v>90</v>
      </c>
      <c r="F2277" s="1">
        <v>31326</v>
      </c>
      <c r="G2277" t="s">
        <v>363</v>
      </c>
      <c r="H2277" t="s">
        <v>13617</v>
      </c>
      <c r="I2277" t="s">
        <v>53</v>
      </c>
      <c r="J2277" t="s">
        <v>54</v>
      </c>
      <c r="K2277" t="s">
        <v>55</v>
      </c>
      <c r="L2277">
        <v>12</v>
      </c>
      <c r="M2277" t="e">
        <f>VLOOKUP($A2277,'CLV ANALYSIS'!$A2277:$G5769,6,0)</f>
        <v>#N/A</v>
      </c>
    </row>
    <row r="2278" spans="1:13" hidden="1" x14ac:dyDescent="0.25">
      <c r="A2278">
        <v>2277</v>
      </c>
      <c r="B2278" t="s">
        <v>7002</v>
      </c>
      <c r="C2278" t="s">
        <v>3704</v>
      </c>
      <c r="D2278" t="s">
        <v>68</v>
      </c>
      <c r="E2278">
        <v>44</v>
      </c>
      <c r="F2278" s="1">
        <v>23245</v>
      </c>
      <c r="G2278" t="s">
        <v>245</v>
      </c>
      <c r="H2278" t="s">
        <v>70</v>
      </c>
      <c r="I2278" t="s">
        <v>86</v>
      </c>
      <c r="J2278" t="s">
        <v>54</v>
      </c>
      <c r="K2278" t="s">
        <v>55</v>
      </c>
      <c r="L2278">
        <v>7</v>
      </c>
      <c r="M2278" t="e">
        <f>VLOOKUP($A2278,'CLV ANALYSIS'!$A2278:$G5770,6,0)</f>
        <v>#N/A</v>
      </c>
    </row>
    <row r="2279" spans="1:13" hidden="1" x14ac:dyDescent="0.25">
      <c r="A2279">
        <v>2278</v>
      </c>
      <c r="B2279" t="s">
        <v>973</v>
      </c>
      <c r="C2279" t="s">
        <v>7003</v>
      </c>
      <c r="D2279" t="s">
        <v>50</v>
      </c>
      <c r="E2279">
        <v>11</v>
      </c>
      <c r="F2279" s="1">
        <v>28393</v>
      </c>
      <c r="G2279" t="s">
        <v>249</v>
      </c>
      <c r="H2279" t="s">
        <v>121</v>
      </c>
      <c r="I2279" t="s">
        <v>71</v>
      </c>
      <c r="J2279" t="s">
        <v>54</v>
      </c>
      <c r="K2279" t="s">
        <v>55</v>
      </c>
      <c r="L2279">
        <v>8</v>
      </c>
      <c r="M2279" t="e">
        <f>VLOOKUP($A2279,'CLV ANALYSIS'!$A2279:$G5771,6,0)</f>
        <v>#N/A</v>
      </c>
    </row>
    <row r="2280" spans="1:13" hidden="1" x14ac:dyDescent="0.25">
      <c r="A2280">
        <v>2279</v>
      </c>
      <c r="B2280" t="s">
        <v>6374</v>
      </c>
      <c r="C2280" t="s">
        <v>1039</v>
      </c>
      <c r="D2280" t="s">
        <v>50</v>
      </c>
      <c r="E2280">
        <v>42</v>
      </c>
      <c r="F2280" s="1">
        <v>28933</v>
      </c>
      <c r="G2280" t="s">
        <v>94</v>
      </c>
      <c r="H2280" t="s">
        <v>121</v>
      </c>
      <c r="I2280" t="s">
        <v>53</v>
      </c>
      <c r="J2280" t="s">
        <v>54</v>
      </c>
      <c r="K2280" t="s">
        <v>63</v>
      </c>
      <c r="L2280">
        <v>3</v>
      </c>
      <c r="M2280" t="e">
        <f>VLOOKUP($A2280,'CLV ANALYSIS'!$A2280:$G5772,6,0)</f>
        <v>#N/A</v>
      </c>
    </row>
    <row r="2281" spans="1:13" hidden="1" x14ac:dyDescent="0.25">
      <c r="A2281">
        <v>2280</v>
      </c>
      <c r="B2281" t="s">
        <v>2197</v>
      </c>
      <c r="C2281" t="s">
        <v>7004</v>
      </c>
      <c r="D2281" t="s">
        <v>68</v>
      </c>
      <c r="E2281">
        <v>93</v>
      </c>
      <c r="F2281" s="1">
        <v>22238</v>
      </c>
      <c r="G2281" t="s">
        <v>2616</v>
      </c>
      <c r="H2281" t="s">
        <v>13617</v>
      </c>
      <c r="I2281" t="s">
        <v>53</v>
      </c>
      <c r="J2281" t="s">
        <v>54</v>
      </c>
      <c r="K2281" t="s">
        <v>63</v>
      </c>
      <c r="L2281">
        <v>9</v>
      </c>
      <c r="M2281" t="e">
        <f>VLOOKUP($A2281,'CLV ANALYSIS'!$A2281:$G5773,6,0)</f>
        <v>#N/A</v>
      </c>
    </row>
    <row r="2282" spans="1:13" hidden="1" x14ac:dyDescent="0.25">
      <c r="A2282">
        <v>2281</v>
      </c>
      <c r="B2282" t="s">
        <v>5612</v>
      </c>
      <c r="C2282" t="s">
        <v>7005</v>
      </c>
      <c r="D2282" t="s">
        <v>68</v>
      </c>
      <c r="E2282">
        <v>56</v>
      </c>
      <c r="F2282" s="1">
        <v>32638</v>
      </c>
      <c r="G2282" t="s">
        <v>13617</v>
      </c>
      <c r="H2282" t="s">
        <v>13617</v>
      </c>
      <c r="I2282" t="s">
        <v>86</v>
      </c>
      <c r="J2282" t="s">
        <v>54</v>
      </c>
      <c r="K2282" t="s">
        <v>55</v>
      </c>
      <c r="L2282">
        <v>14</v>
      </c>
      <c r="M2282" t="e">
        <f>VLOOKUP($A2282,'CLV ANALYSIS'!$A2282:$G5774,6,0)</f>
        <v>#N/A</v>
      </c>
    </row>
    <row r="2283" spans="1:13" hidden="1" x14ac:dyDescent="0.25">
      <c r="A2283">
        <v>2282</v>
      </c>
      <c r="B2283" t="s">
        <v>7006</v>
      </c>
      <c r="C2283" t="s">
        <v>7007</v>
      </c>
      <c r="D2283" t="s">
        <v>50</v>
      </c>
      <c r="E2283">
        <v>81</v>
      </c>
      <c r="F2283" s="1">
        <v>20876</v>
      </c>
      <c r="G2283" t="s">
        <v>296</v>
      </c>
      <c r="H2283" t="s">
        <v>70</v>
      </c>
      <c r="I2283" t="s">
        <v>71</v>
      </c>
      <c r="J2283" t="s">
        <v>54</v>
      </c>
      <c r="K2283" t="s">
        <v>55</v>
      </c>
      <c r="L2283">
        <v>7</v>
      </c>
      <c r="M2283" t="e">
        <f>VLOOKUP($A2283,'CLV ANALYSIS'!$A2283:$G5775,6,0)</f>
        <v>#N/A</v>
      </c>
    </row>
    <row r="2284" spans="1:13" hidden="1" x14ac:dyDescent="0.25">
      <c r="A2284">
        <v>2283</v>
      </c>
      <c r="B2284" t="s">
        <v>7008</v>
      </c>
      <c r="C2284" t="s">
        <v>7009</v>
      </c>
      <c r="D2284" t="s">
        <v>50</v>
      </c>
      <c r="E2284">
        <v>44</v>
      </c>
      <c r="F2284" s="1">
        <v>19763</v>
      </c>
      <c r="G2284" t="s">
        <v>503</v>
      </c>
      <c r="H2284" t="s">
        <v>13617</v>
      </c>
      <c r="I2284" t="s">
        <v>86</v>
      </c>
      <c r="J2284" t="s">
        <v>54</v>
      </c>
      <c r="K2284" t="s">
        <v>63</v>
      </c>
      <c r="L2284">
        <v>16</v>
      </c>
      <c r="M2284" t="e">
        <f>VLOOKUP($A2284,'CLV ANALYSIS'!$A2284:$G5776,6,0)</f>
        <v>#N/A</v>
      </c>
    </row>
    <row r="2285" spans="1:13" hidden="1" x14ac:dyDescent="0.25">
      <c r="A2285">
        <v>2284</v>
      </c>
      <c r="B2285" t="s">
        <v>7010</v>
      </c>
      <c r="C2285" t="s">
        <v>7011</v>
      </c>
      <c r="D2285" t="s">
        <v>68</v>
      </c>
      <c r="E2285">
        <v>83</v>
      </c>
      <c r="F2285" s="1">
        <v>27076</v>
      </c>
      <c r="G2285" t="s">
        <v>443</v>
      </c>
      <c r="H2285" t="s">
        <v>116</v>
      </c>
      <c r="I2285" t="s">
        <v>86</v>
      </c>
      <c r="J2285" t="s">
        <v>54</v>
      </c>
      <c r="K2285" t="s">
        <v>63</v>
      </c>
      <c r="L2285">
        <v>14</v>
      </c>
      <c r="M2285" t="e">
        <f>VLOOKUP($A2285,'CLV ANALYSIS'!$A2285:$G5777,6,0)</f>
        <v>#N/A</v>
      </c>
    </row>
    <row r="2286" spans="1:13" hidden="1" x14ac:dyDescent="0.25">
      <c r="A2286">
        <v>2285</v>
      </c>
      <c r="B2286" t="s">
        <v>7012</v>
      </c>
      <c r="C2286" t="s">
        <v>7013</v>
      </c>
      <c r="D2286" t="s">
        <v>68</v>
      </c>
      <c r="E2286">
        <v>71</v>
      </c>
      <c r="F2286" s="1">
        <v>26964</v>
      </c>
      <c r="G2286" t="s">
        <v>158</v>
      </c>
      <c r="H2286" t="s">
        <v>121</v>
      </c>
      <c r="I2286" t="s">
        <v>86</v>
      </c>
      <c r="J2286" t="s">
        <v>54</v>
      </c>
      <c r="K2286" t="s">
        <v>63</v>
      </c>
      <c r="L2286">
        <v>5</v>
      </c>
      <c r="M2286" t="e">
        <f>VLOOKUP($A2286,'CLV ANALYSIS'!$A2286:$G5778,6,0)</f>
        <v>#N/A</v>
      </c>
    </row>
    <row r="2287" spans="1:13" hidden="1" x14ac:dyDescent="0.25">
      <c r="A2287">
        <v>2286</v>
      </c>
      <c r="B2287" t="s">
        <v>7014</v>
      </c>
      <c r="C2287" t="s">
        <v>7015</v>
      </c>
      <c r="D2287" t="s">
        <v>68</v>
      </c>
      <c r="E2287">
        <v>20</v>
      </c>
      <c r="F2287" s="1">
        <v>34852</v>
      </c>
      <c r="G2287" t="s">
        <v>471</v>
      </c>
      <c r="H2287" t="s">
        <v>52</v>
      </c>
      <c r="I2287" t="s">
        <v>86</v>
      </c>
      <c r="J2287" t="s">
        <v>54</v>
      </c>
      <c r="K2287" t="s">
        <v>63</v>
      </c>
      <c r="L2287">
        <v>5</v>
      </c>
      <c r="M2287" t="e">
        <f>VLOOKUP($A2287,'CLV ANALYSIS'!$A2287:$G5779,6,0)</f>
        <v>#N/A</v>
      </c>
    </row>
    <row r="2288" spans="1:13" hidden="1" x14ac:dyDescent="0.25">
      <c r="A2288">
        <v>2287</v>
      </c>
      <c r="B2288" t="s">
        <v>7016</v>
      </c>
      <c r="C2288" t="s">
        <v>7017</v>
      </c>
      <c r="D2288" t="s">
        <v>68</v>
      </c>
      <c r="E2288">
        <v>53</v>
      </c>
      <c r="F2288" s="1">
        <v>27141</v>
      </c>
      <c r="G2288" t="s">
        <v>1320</v>
      </c>
      <c r="H2288" t="s">
        <v>116</v>
      </c>
      <c r="I2288" t="s">
        <v>86</v>
      </c>
      <c r="J2288" t="s">
        <v>54</v>
      </c>
      <c r="K2288" t="s">
        <v>63</v>
      </c>
      <c r="L2288">
        <v>20</v>
      </c>
      <c r="M2288" t="e">
        <f>VLOOKUP($A2288,'CLV ANALYSIS'!$A2288:$G5780,6,0)</f>
        <v>#N/A</v>
      </c>
    </row>
    <row r="2289" spans="1:13" hidden="1" x14ac:dyDescent="0.25">
      <c r="A2289">
        <v>2288</v>
      </c>
      <c r="B2289" t="s">
        <v>1020</v>
      </c>
      <c r="C2289" t="s">
        <v>7018</v>
      </c>
      <c r="D2289" t="s">
        <v>50</v>
      </c>
      <c r="E2289">
        <v>63</v>
      </c>
      <c r="F2289" s="1">
        <v>23501</v>
      </c>
      <c r="G2289" t="s">
        <v>471</v>
      </c>
      <c r="H2289" t="s">
        <v>52</v>
      </c>
      <c r="I2289" t="s">
        <v>86</v>
      </c>
      <c r="J2289" t="s">
        <v>54</v>
      </c>
      <c r="K2289" t="s">
        <v>63</v>
      </c>
      <c r="L2289">
        <v>8</v>
      </c>
      <c r="M2289" t="e">
        <f>VLOOKUP($A2289,'CLV ANALYSIS'!$A2289:$G5781,6,0)</f>
        <v>#N/A</v>
      </c>
    </row>
    <row r="2290" spans="1:13" hidden="1" x14ac:dyDescent="0.25">
      <c r="A2290">
        <v>2289</v>
      </c>
      <c r="B2290" t="s">
        <v>2748</v>
      </c>
      <c r="C2290" t="s">
        <v>7019</v>
      </c>
      <c r="D2290" t="s">
        <v>68</v>
      </c>
      <c r="E2290">
        <v>97</v>
      </c>
      <c r="F2290" s="1">
        <v>29489</v>
      </c>
      <c r="G2290" t="s">
        <v>348</v>
      </c>
      <c r="H2290" t="s">
        <v>121</v>
      </c>
      <c r="I2290" t="s">
        <v>71</v>
      </c>
      <c r="J2290" t="s">
        <v>54</v>
      </c>
      <c r="K2290" t="s">
        <v>55</v>
      </c>
      <c r="L2290">
        <v>13</v>
      </c>
      <c r="M2290" t="e">
        <f>VLOOKUP($A2290,'CLV ANALYSIS'!$A2290:$G5782,6,0)</f>
        <v>#N/A</v>
      </c>
    </row>
    <row r="2291" spans="1:13" hidden="1" x14ac:dyDescent="0.25">
      <c r="A2291">
        <v>2290</v>
      </c>
      <c r="B2291" t="s">
        <v>7020</v>
      </c>
      <c r="C2291" t="s">
        <v>7021</v>
      </c>
      <c r="D2291" t="s">
        <v>50</v>
      </c>
      <c r="E2291">
        <v>18</v>
      </c>
      <c r="F2291" s="1">
        <v>29655</v>
      </c>
      <c r="G2291" t="s">
        <v>162</v>
      </c>
      <c r="H2291" t="s">
        <v>52</v>
      </c>
      <c r="I2291" t="s">
        <v>53</v>
      </c>
      <c r="J2291" t="s">
        <v>54</v>
      </c>
      <c r="K2291" t="s">
        <v>55</v>
      </c>
      <c r="L2291">
        <v>5</v>
      </c>
      <c r="M2291" t="e">
        <f>VLOOKUP($A2291,'CLV ANALYSIS'!$A2291:$G5783,6,0)</f>
        <v>#N/A</v>
      </c>
    </row>
    <row r="2292" spans="1:13" hidden="1" x14ac:dyDescent="0.25">
      <c r="A2292">
        <v>2291</v>
      </c>
      <c r="B2292" t="s">
        <v>7022</v>
      </c>
      <c r="C2292" t="s">
        <v>7023</v>
      </c>
      <c r="D2292" t="s">
        <v>50</v>
      </c>
      <c r="E2292">
        <v>67</v>
      </c>
      <c r="F2292" s="1">
        <v>26036</v>
      </c>
      <c r="G2292" t="s">
        <v>304</v>
      </c>
      <c r="H2292" t="s">
        <v>52</v>
      </c>
      <c r="I2292" t="s">
        <v>71</v>
      </c>
      <c r="J2292" t="s">
        <v>54</v>
      </c>
      <c r="K2292" t="s">
        <v>55</v>
      </c>
      <c r="L2292">
        <v>4</v>
      </c>
      <c r="M2292" t="e">
        <f>VLOOKUP($A2292,'CLV ANALYSIS'!$A2292:$G5784,6,0)</f>
        <v>#N/A</v>
      </c>
    </row>
    <row r="2293" spans="1:13" hidden="1" x14ac:dyDescent="0.25">
      <c r="A2293">
        <v>2292</v>
      </c>
      <c r="B2293" t="s">
        <v>593</v>
      </c>
      <c r="C2293" t="s">
        <v>7024</v>
      </c>
      <c r="D2293" t="s">
        <v>68</v>
      </c>
      <c r="E2293">
        <v>17</v>
      </c>
      <c r="F2293" s="1">
        <v>35948</v>
      </c>
      <c r="G2293" t="s">
        <v>348</v>
      </c>
      <c r="H2293" t="s">
        <v>121</v>
      </c>
      <c r="I2293" t="s">
        <v>53</v>
      </c>
      <c r="J2293" t="s">
        <v>54</v>
      </c>
      <c r="K2293" t="s">
        <v>55</v>
      </c>
      <c r="L2293">
        <v>2</v>
      </c>
      <c r="M2293" t="e">
        <f>VLOOKUP($A2293,'CLV ANALYSIS'!$A2293:$G5785,6,0)</f>
        <v>#N/A</v>
      </c>
    </row>
    <row r="2294" spans="1:13" hidden="1" x14ac:dyDescent="0.25">
      <c r="A2294">
        <v>2293</v>
      </c>
      <c r="B2294" t="s">
        <v>767</v>
      </c>
      <c r="C2294" t="s">
        <v>7025</v>
      </c>
      <c r="D2294" t="s">
        <v>68</v>
      </c>
      <c r="E2294">
        <v>70</v>
      </c>
      <c r="F2294" s="1">
        <v>21251</v>
      </c>
      <c r="G2294" t="s">
        <v>1065</v>
      </c>
      <c r="H2294" t="s">
        <v>70</v>
      </c>
      <c r="I2294" t="s">
        <v>71</v>
      </c>
      <c r="J2294" t="s">
        <v>54</v>
      </c>
      <c r="K2294" t="s">
        <v>63</v>
      </c>
      <c r="L2294">
        <v>16</v>
      </c>
      <c r="M2294" t="e">
        <f>VLOOKUP($A2294,'CLV ANALYSIS'!$A2294:$G5786,6,0)</f>
        <v>#N/A</v>
      </c>
    </row>
    <row r="2295" spans="1:13" hidden="1" x14ac:dyDescent="0.25">
      <c r="A2295">
        <v>2294</v>
      </c>
      <c r="B2295" t="s">
        <v>7026</v>
      </c>
      <c r="C2295" t="s">
        <v>2539</v>
      </c>
      <c r="D2295" t="s">
        <v>50</v>
      </c>
      <c r="E2295">
        <v>25</v>
      </c>
      <c r="F2295" s="1">
        <v>31944</v>
      </c>
      <c r="G2295" t="s">
        <v>132</v>
      </c>
      <c r="H2295" t="s">
        <v>52</v>
      </c>
      <c r="I2295" t="s">
        <v>53</v>
      </c>
      <c r="J2295" t="s">
        <v>54</v>
      </c>
      <c r="K2295" t="s">
        <v>63</v>
      </c>
      <c r="L2295">
        <v>21</v>
      </c>
      <c r="M2295" t="e">
        <f>VLOOKUP($A2295,'CLV ANALYSIS'!$A2295:$G5787,6,0)</f>
        <v>#N/A</v>
      </c>
    </row>
    <row r="2296" spans="1:13" hidden="1" x14ac:dyDescent="0.25">
      <c r="A2296">
        <v>2295</v>
      </c>
      <c r="B2296" t="s">
        <v>537</v>
      </c>
      <c r="C2296" t="s">
        <v>6715</v>
      </c>
      <c r="D2296" t="s">
        <v>13618</v>
      </c>
      <c r="E2296">
        <v>35</v>
      </c>
      <c r="F2296" s="1" t="s">
        <v>13617</v>
      </c>
      <c r="G2296" t="s">
        <v>143</v>
      </c>
      <c r="H2296" t="s">
        <v>104</v>
      </c>
      <c r="I2296" t="s">
        <v>53</v>
      </c>
      <c r="J2296" t="s">
        <v>54</v>
      </c>
      <c r="K2296" t="s">
        <v>55</v>
      </c>
      <c r="M2296" t="e">
        <f>VLOOKUP($A2296,'CLV ANALYSIS'!$A2296:$G5788,6,0)</f>
        <v>#N/A</v>
      </c>
    </row>
    <row r="2297" spans="1:13" hidden="1" x14ac:dyDescent="0.25">
      <c r="A2297">
        <v>2296</v>
      </c>
      <c r="B2297" t="s">
        <v>7027</v>
      </c>
      <c r="C2297" t="s">
        <v>7028</v>
      </c>
      <c r="D2297" t="s">
        <v>68</v>
      </c>
      <c r="E2297">
        <v>16</v>
      </c>
      <c r="F2297" s="1">
        <v>37257</v>
      </c>
      <c r="G2297" t="s">
        <v>481</v>
      </c>
      <c r="H2297" t="s">
        <v>95</v>
      </c>
      <c r="I2297" t="s">
        <v>71</v>
      </c>
      <c r="J2297" t="s">
        <v>54</v>
      </c>
      <c r="K2297" t="s">
        <v>63</v>
      </c>
      <c r="L2297">
        <v>1</v>
      </c>
      <c r="M2297" t="e">
        <f>VLOOKUP($A2297,'CLV ANALYSIS'!$A2297:$G5789,6,0)</f>
        <v>#N/A</v>
      </c>
    </row>
    <row r="2298" spans="1:13" hidden="1" x14ac:dyDescent="0.25">
      <c r="A2298">
        <v>2297</v>
      </c>
      <c r="B2298" t="s">
        <v>7029</v>
      </c>
      <c r="C2298" t="s">
        <v>5954</v>
      </c>
      <c r="D2298" t="s">
        <v>68</v>
      </c>
      <c r="E2298">
        <v>16</v>
      </c>
      <c r="F2298" s="1">
        <v>26264</v>
      </c>
      <c r="G2298" t="s">
        <v>535</v>
      </c>
      <c r="H2298" t="s">
        <v>52</v>
      </c>
      <c r="I2298" t="s">
        <v>71</v>
      </c>
      <c r="J2298" t="s">
        <v>54</v>
      </c>
      <c r="K2298" t="s">
        <v>55</v>
      </c>
      <c r="L2298">
        <v>19</v>
      </c>
      <c r="M2298" t="e">
        <f>VLOOKUP($A2298,'CLV ANALYSIS'!$A2298:$G5790,6,0)</f>
        <v>#N/A</v>
      </c>
    </row>
    <row r="2299" spans="1:13" hidden="1" x14ac:dyDescent="0.25">
      <c r="A2299">
        <v>2298</v>
      </c>
      <c r="B2299" t="s">
        <v>7030</v>
      </c>
      <c r="C2299" t="s">
        <v>7031</v>
      </c>
      <c r="D2299" t="s">
        <v>50</v>
      </c>
      <c r="E2299">
        <v>64</v>
      </c>
      <c r="F2299" s="1">
        <v>35731</v>
      </c>
      <c r="G2299" t="s">
        <v>608</v>
      </c>
      <c r="H2299" t="s">
        <v>62</v>
      </c>
      <c r="I2299" t="s">
        <v>53</v>
      </c>
      <c r="J2299" t="s">
        <v>54</v>
      </c>
      <c r="K2299" t="s">
        <v>55</v>
      </c>
      <c r="L2299">
        <v>5</v>
      </c>
      <c r="M2299" t="e">
        <f>VLOOKUP($A2299,'CLV ANALYSIS'!$A2299:$G5791,6,0)</f>
        <v>#N/A</v>
      </c>
    </row>
    <row r="2300" spans="1:13" hidden="1" x14ac:dyDescent="0.25">
      <c r="A2300">
        <v>2299</v>
      </c>
      <c r="B2300" t="s">
        <v>7032</v>
      </c>
      <c r="C2300" t="s">
        <v>7033</v>
      </c>
      <c r="D2300" t="s">
        <v>50</v>
      </c>
      <c r="E2300">
        <v>11</v>
      </c>
      <c r="F2300" s="1">
        <v>31706</v>
      </c>
      <c r="G2300" t="s">
        <v>712</v>
      </c>
      <c r="H2300" t="s">
        <v>62</v>
      </c>
      <c r="I2300" t="s">
        <v>86</v>
      </c>
      <c r="J2300" t="s">
        <v>54</v>
      </c>
      <c r="K2300" t="s">
        <v>55</v>
      </c>
      <c r="L2300">
        <v>7</v>
      </c>
      <c r="M2300" t="e">
        <f>VLOOKUP($A2300,'CLV ANALYSIS'!$A2300:$G5792,6,0)</f>
        <v>#N/A</v>
      </c>
    </row>
    <row r="2301" spans="1:13" hidden="1" x14ac:dyDescent="0.25">
      <c r="A2301">
        <v>2300</v>
      </c>
      <c r="B2301" t="s">
        <v>3312</v>
      </c>
      <c r="C2301" t="s">
        <v>7034</v>
      </c>
      <c r="D2301" t="s">
        <v>50</v>
      </c>
      <c r="E2301">
        <v>20</v>
      </c>
      <c r="F2301" s="1">
        <v>36064</v>
      </c>
      <c r="G2301" t="s">
        <v>13617</v>
      </c>
      <c r="H2301" t="s">
        <v>70</v>
      </c>
      <c r="I2301" t="s">
        <v>53</v>
      </c>
      <c r="J2301" t="s">
        <v>54</v>
      </c>
      <c r="K2301" t="s">
        <v>55</v>
      </c>
      <c r="L2301">
        <v>3</v>
      </c>
      <c r="M2301" t="e">
        <f>VLOOKUP($A2301,'CLV ANALYSIS'!$A2301:$G5793,6,0)</f>
        <v>#N/A</v>
      </c>
    </row>
    <row r="2302" spans="1:13" hidden="1" x14ac:dyDescent="0.25">
      <c r="A2302">
        <v>2301</v>
      </c>
      <c r="B2302" t="s">
        <v>4221</v>
      </c>
      <c r="C2302" t="s">
        <v>7035</v>
      </c>
      <c r="D2302" t="s">
        <v>50</v>
      </c>
      <c r="E2302">
        <v>66</v>
      </c>
      <c r="F2302" s="1">
        <v>24410</v>
      </c>
      <c r="G2302" t="s">
        <v>69</v>
      </c>
      <c r="H2302" t="s">
        <v>70</v>
      </c>
      <c r="I2302" t="s">
        <v>53</v>
      </c>
      <c r="J2302" t="s">
        <v>54</v>
      </c>
      <c r="K2302" t="s">
        <v>55</v>
      </c>
      <c r="L2302">
        <v>19</v>
      </c>
      <c r="M2302" t="e">
        <f>VLOOKUP($A2302,'CLV ANALYSIS'!$A2302:$G5794,6,0)</f>
        <v>#N/A</v>
      </c>
    </row>
    <row r="2303" spans="1:13" hidden="1" x14ac:dyDescent="0.25">
      <c r="A2303">
        <v>2302</v>
      </c>
      <c r="B2303" t="s">
        <v>7036</v>
      </c>
      <c r="C2303" t="s">
        <v>7037</v>
      </c>
      <c r="D2303" t="s">
        <v>68</v>
      </c>
      <c r="E2303">
        <v>43</v>
      </c>
      <c r="F2303" s="1">
        <v>36169</v>
      </c>
      <c r="G2303" t="s">
        <v>337</v>
      </c>
      <c r="H2303" t="s">
        <v>95</v>
      </c>
      <c r="I2303" t="s">
        <v>53</v>
      </c>
      <c r="J2303" t="s">
        <v>54</v>
      </c>
      <c r="K2303" t="s">
        <v>55</v>
      </c>
      <c r="L2303">
        <v>4</v>
      </c>
      <c r="M2303" t="e">
        <f>VLOOKUP($A2303,'CLV ANALYSIS'!$A2303:$G5795,6,0)</f>
        <v>#N/A</v>
      </c>
    </row>
    <row r="2304" spans="1:13" hidden="1" x14ac:dyDescent="0.25">
      <c r="A2304">
        <v>2303</v>
      </c>
      <c r="B2304" t="s">
        <v>4277</v>
      </c>
      <c r="C2304" t="s">
        <v>7038</v>
      </c>
      <c r="D2304" t="s">
        <v>50</v>
      </c>
      <c r="E2304">
        <v>22</v>
      </c>
      <c r="F2304" s="1">
        <v>34072</v>
      </c>
      <c r="G2304" t="s">
        <v>2397</v>
      </c>
      <c r="H2304" t="s">
        <v>95</v>
      </c>
      <c r="I2304" t="s">
        <v>53</v>
      </c>
      <c r="J2304" t="s">
        <v>54</v>
      </c>
      <c r="K2304" t="s">
        <v>55</v>
      </c>
      <c r="L2304">
        <v>4</v>
      </c>
      <c r="M2304" t="e">
        <f>VLOOKUP($A2304,'CLV ANALYSIS'!$A2304:$G5796,6,0)</f>
        <v>#N/A</v>
      </c>
    </row>
    <row r="2305" spans="1:13" hidden="1" x14ac:dyDescent="0.25">
      <c r="A2305">
        <v>2304</v>
      </c>
      <c r="B2305" t="s">
        <v>7039</v>
      </c>
      <c r="C2305" t="s">
        <v>7040</v>
      </c>
      <c r="D2305" t="s">
        <v>68</v>
      </c>
      <c r="E2305">
        <v>65</v>
      </c>
      <c r="F2305" s="1">
        <v>20972</v>
      </c>
      <c r="G2305" t="s">
        <v>13617</v>
      </c>
      <c r="H2305" t="s">
        <v>13617</v>
      </c>
      <c r="I2305" t="s">
        <v>53</v>
      </c>
      <c r="J2305" t="s">
        <v>54</v>
      </c>
      <c r="K2305" t="s">
        <v>55</v>
      </c>
      <c r="L2305">
        <v>11</v>
      </c>
      <c r="M2305" t="e">
        <f>VLOOKUP($A2305,'CLV ANALYSIS'!$A2305:$G5797,6,0)</f>
        <v>#N/A</v>
      </c>
    </row>
    <row r="2306" spans="1:13" hidden="1" x14ac:dyDescent="0.25">
      <c r="A2306">
        <v>2305</v>
      </c>
      <c r="B2306" t="s">
        <v>7041</v>
      </c>
      <c r="C2306" t="s">
        <v>7042</v>
      </c>
      <c r="D2306" t="s">
        <v>68</v>
      </c>
      <c r="E2306">
        <v>91</v>
      </c>
      <c r="F2306" s="1">
        <v>30872</v>
      </c>
      <c r="G2306" t="s">
        <v>803</v>
      </c>
      <c r="H2306" t="s">
        <v>70</v>
      </c>
      <c r="I2306" t="s">
        <v>71</v>
      </c>
      <c r="J2306" t="s">
        <v>54</v>
      </c>
      <c r="K2306" t="s">
        <v>55</v>
      </c>
      <c r="L2306">
        <v>13</v>
      </c>
      <c r="M2306" t="e">
        <f>VLOOKUP($A2306,'CLV ANALYSIS'!$A2306:$G5798,6,0)</f>
        <v>#N/A</v>
      </c>
    </row>
    <row r="2307" spans="1:13" hidden="1" x14ac:dyDescent="0.25">
      <c r="A2307">
        <v>2306</v>
      </c>
      <c r="B2307" t="s">
        <v>7043</v>
      </c>
      <c r="C2307" t="s">
        <v>7044</v>
      </c>
      <c r="D2307" t="s">
        <v>68</v>
      </c>
      <c r="E2307">
        <v>98</v>
      </c>
      <c r="F2307" s="1">
        <v>22025</v>
      </c>
      <c r="G2307" t="s">
        <v>190</v>
      </c>
      <c r="H2307" t="s">
        <v>70</v>
      </c>
      <c r="I2307" t="s">
        <v>86</v>
      </c>
      <c r="J2307" t="s">
        <v>54</v>
      </c>
      <c r="K2307" t="s">
        <v>55</v>
      </c>
      <c r="L2307">
        <v>9</v>
      </c>
      <c r="M2307" t="e">
        <f>VLOOKUP($A2307,'CLV ANALYSIS'!$A2307:$G5799,6,0)</f>
        <v>#N/A</v>
      </c>
    </row>
    <row r="2308" spans="1:13" hidden="1" x14ac:dyDescent="0.25">
      <c r="A2308">
        <v>2307</v>
      </c>
      <c r="B2308" t="s">
        <v>7045</v>
      </c>
      <c r="C2308" t="s">
        <v>7046</v>
      </c>
      <c r="D2308" t="s">
        <v>68</v>
      </c>
      <c r="E2308">
        <v>57</v>
      </c>
      <c r="F2308" s="1">
        <v>28669</v>
      </c>
      <c r="G2308" t="s">
        <v>363</v>
      </c>
      <c r="H2308" t="s">
        <v>95</v>
      </c>
      <c r="I2308" t="s">
        <v>86</v>
      </c>
      <c r="J2308" t="s">
        <v>54</v>
      </c>
      <c r="K2308" t="s">
        <v>55</v>
      </c>
      <c r="L2308">
        <v>13</v>
      </c>
      <c r="M2308" t="e">
        <f>VLOOKUP($A2308,'CLV ANALYSIS'!$A2308:$G5800,6,0)</f>
        <v>#N/A</v>
      </c>
    </row>
    <row r="2309" spans="1:13" hidden="1" x14ac:dyDescent="0.25">
      <c r="A2309">
        <v>2308</v>
      </c>
      <c r="B2309" t="s">
        <v>7047</v>
      </c>
      <c r="C2309" t="s">
        <v>7048</v>
      </c>
      <c r="D2309" t="s">
        <v>68</v>
      </c>
      <c r="E2309">
        <v>52</v>
      </c>
      <c r="F2309" s="1">
        <v>23089</v>
      </c>
      <c r="G2309" t="s">
        <v>190</v>
      </c>
      <c r="H2309" t="s">
        <v>70</v>
      </c>
      <c r="I2309" t="s">
        <v>53</v>
      </c>
      <c r="J2309" t="s">
        <v>54</v>
      </c>
      <c r="K2309" t="s">
        <v>55</v>
      </c>
      <c r="L2309">
        <v>17</v>
      </c>
      <c r="M2309" t="e">
        <f>VLOOKUP($A2309,'CLV ANALYSIS'!$A2309:$G5801,6,0)</f>
        <v>#N/A</v>
      </c>
    </row>
    <row r="2310" spans="1:13" hidden="1" x14ac:dyDescent="0.25">
      <c r="A2310">
        <v>2309</v>
      </c>
      <c r="B2310" t="s">
        <v>7049</v>
      </c>
      <c r="C2310" t="s">
        <v>7050</v>
      </c>
      <c r="D2310" t="s">
        <v>50</v>
      </c>
      <c r="E2310">
        <v>40</v>
      </c>
      <c r="F2310" s="1">
        <v>31060</v>
      </c>
      <c r="G2310" t="s">
        <v>1808</v>
      </c>
      <c r="H2310" t="s">
        <v>52</v>
      </c>
      <c r="I2310" t="s">
        <v>71</v>
      </c>
      <c r="J2310" t="s">
        <v>54</v>
      </c>
      <c r="K2310" t="s">
        <v>63</v>
      </c>
      <c r="L2310">
        <v>14</v>
      </c>
      <c r="M2310" t="e">
        <f>VLOOKUP($A2310,'CLV ANALYSIS'!$A2310:$G5802,6,0)</f>
        <v>#N/A</v>
      </c>
    </row>
    <row r="2311" spans="1:13" hidden="1" x14ac:dyDescent="0.25">
      <c r="A2311">
        <v>2310</v>
      </c>
      <c r="B2311" t="s">
        <v>7051</v>
      </c>
      <c r="C2311" t="s">
        <v>7052</v>
      </c>
      <c r="D2311" t="s">
        <v>50</v>
      </c>
      <c r="E2311">
        <v>12</v>
      </c>
      <c r="F2311" s="1">
        <v>25609</v>
      </c>
      <c r="G2311" t="s">
        <v>311</v>
      </c>
      <c r="H2311" t="s">
        <v>13617</v>
      </c>
      <c r="I2311" t="s">
        <v>86</v>
      </c>
      <c r="J2311" t="s">
        <v>54</v>
      </c>
      <c r="K2311" t="s">
        <v>55</v>
      </c>
      <c r="L2311">
        <v>11</v>
      </c>
      <c r="M2311" t="e">
        <f>VLOOKUP($A2311,'CLV ANALYSIS'!$A2311:$G5803,6,0)</f>
        <v>#N/A</v>
      </c>
    </row>
    <row r="2312" spans="1:13" hidden="1" x14ac:dyDescent="0.25">
      <c r="A2312">
        <v>2311</v>
      </c>
      <c r="B2312" t="s">
        <v>7053</v>
      </c>
      <c r="C2312" t="s">
        <v>13617</v>
      </c>
      <c r="D2312" t="s">
        <v>68</v>
      </c>
      <c r="E2312">
        <v>49</v>
      </c>
      <c r="F2312" s="1">
        <v>32554</v>
      </c>
      <c r="G2312" t="s">
        <v>221</v>
      </c>
      <c r="H2312" t="s">
        <v>121</v>
      </c>
      <c r="I2312" t="s">
        <v>53</v>
      </c>
      <c r="J2312" t="s">
        <v>54</v>
      </c>
      <c r="K2312" t="s">
        <v>63</v>
      </c>
      <c r="L2312">
        <v>16</v>
      </c>
      <c r="M2312" t="e">
        <f>VLOOKUP($A2312,'CLV ANALYSIS'!$A2312:$G5804,6,0)</f>
        <v>#N/A</v>
      </c>
    </row>
    <row r="2313" spans="1:13" hidden="1" x14ac:dyDescent="0.25">
      <c r="A2313">
        <v>2312</v>
      </c>
      <c r="B2313" t="s">
        <v>7054</v>
      </c>
      <c r="C2313" t="s">
        <v>4820</v>
      </c>
      <c r="D2313" t="s">
        <v>68</v>
      </c>
      <c r="E2313">
        <v>72</v>
      </c>
      <c r="F2313" s="1">
        <v>29077</v>
      </c>
      <c r="G2313" t="s">
        <v>197</v>
      </c>
      <c r="H2313" t="s">
        <v>52</v>
      </c>
      <c r="I2313" t="s">
        <v>53</v>
      </c>
      <c r="J2313" t="s">
        <v>54</v>
      </c>
      <c r="K2313" t="s">
        <v>63</v>
      </c>
      <c r="L2313">
        <v>18</v>
      </c>
      <c r="M2313" t="e">
        <f>VLOOKUP($A2313,'CLV ANALYSIS'!$A2313:$G5805,6,0)</f>
        <v>#N/A</v>
      </c>
    </row>
    <row r="2314" spans="1:13" hidden="1" x14ac:dyDescent="0.25">
      <c r="A2314">
        <v>2313</v>
      </c>
      <c r="B2314" t="s">
        <v>7055</v>
      </c>
      <c r="C2314" t="s">
        <v>7056</v>
      </c>
      <c r="D2314" t="s">
        <v>68</v>
      </c>
      <c r="E2314">
        <v>54</v>
      </c>
      <c r="F2314" s="1">
        <v>24298</v>
      </c>
      <c r="G2314" t="s">
        <v>989</v>
      </c>
      <c r="H2314" t="s">
        <v>52</v>
      </c>
      <c r="I2314" t="s">
        <v>53</v>
      </c>
      <c r="J2314" t="s">
        <v>54</v>
      </c>
      <c r="K2314" t="s">
        <v>63</v>
      </c>
      <c r="L2314">
        <v>12</v>
      </c>
      <c r="M2314" t="e">
        <f>VLOOKUP($A2314,'CLV ANALYSIS'!$A2314:$G5806,6,0)</f>
        <v>#N/A</v>
      </c>
    </row>
    <row r="2315" spans="1:13" hidden="1" x14ac:dyDescent="0.25">
      <c r="A2315">
        <v>2314</v>
      </c>
      <c r="B2315" t="s">
        <v>5361</v>
      </c>
      <c r="C2315" t="s">
        <v>7057</v>
      </c>
      <c r="D2315" t="s">
        <v>50</v>
      </c>
      <c r="E2315">
        <v>59</v>
      </c>
      <c r="F2315" s="1">
        <v>34325</v>
      </c>
      <c r="G2315" t="s">
        <v>1251</v>
      </c>
      <c r="H2315" t="s">
        <v>121</v>
      </c>
      <c r="I2315" t="s">
        <v>86</v>
      </c>
      <c r="J2315" t="s">
        <v>54</v>
      </c>
      <c r="K2315" t="s">
        <v>55</v>
      </c>
      <c r="L2315">
        <v>7</v>
      </c>
      <c r="M2315" t="e">
        <f>VLOOKUP($A2315,'CLV ANALYSIS'!$A2315:$G5807,6,0)</f>
        <v>#N/A</v>
      </c>
    </row>
    <row r="2316" spans="1:13" hidden="1" x14ac:dyDescent="0.25">
      <c r="A2316">
        <v>2315</v>
      </c>
      <c r="B2316" t="s">
        <v>3817</v>
      </c>
      <c r="C2316" t="s">
        <v>7058</v>
      </c>
      <c r="D2316" t="s">
        <v>50</v>
      </c>
      <c r="E2316">
        <v>25</v>
      </c>
      <c r="F2316" s="1">
        <v>34394</v>
      </c>
      <c r="G2316" t="s">
        <v>562</v>
      </c>
      <c r="H2316" t="s">
        <v>70</v>
      </c>
      <c r="I2316" t="s">
        <v>71</v>
      </c>
      <c r="J2316" t="s">
        <v>54</v>
      </c>
      <c r="K2316" t="s">
        <v>63</v>
      </c>
      <c r="L2316">
        <v>8</v>
      </c>
      <c r="M2316" t="e">
        <f>VLOOKUP($A2316,'CLV ANALYSIS'!$A2316:$G5808,6,0)</f>
        <v>#N/A</v>
      </c>
    </row>
    <row r="2317" spans="1:13" hidden="1" x14ac:dyDescent="0.25">
      <c r="A2317">
        <v>2316</v>
      </c>
      <c r="B2317" t="s">
        <v>7059</v>
      </c>
      <c r="C2317" t="s">
        <v>7060</v>
      </c>
      <c r="D2317" t="s">
        <v>50</v>
      </c>
      <c r="E2317">
        <v>79</v>
      </c>
      <c r="F2317" s="1">
        <v>28570</v>
      </c>
      <c r="G2317" t="s">
        <v>355</v>
      </c>
      <c r="H2317" t="s">
        <v>70</v>
      </c>
      <c r="I2317" t="s">
        <v>71</v>
      </c>
      <c r="J2317" t="s">
        <v>54</v>
      </c>
      <c r="K2317" t="s">
        <v>55</v>
      </c>
      <c r="L2317">
        <v>11</v>
      </c>
      <c r="M2317" t="e">
        <f>VLOOKUP($A2317,'CLV ANALYSIS'!$A2317:$G5809,6,0)</f>
        <v>#N/A</v>
      </c>
    </row>
    <row r="2318" spans="1:13" hidden="1" x14ac:dyDescent="0.25">
      <c r="A2318">
        <v>2317</v>
      </c>
      <c r="B2318" t="s">
        <v>7061</v>
      </c>
      <c r="C2318" t="s">
        <v>7062</v>
      </c>
      <c r="D2318" t="s">
        <v>50</v>
      </c>
      <c r="E2318">
        <v>97</v>
      </c>
      <c r="F2318" s="1">
        <v>28101</v>
      </c>
      <c r="G2318" t="s">
        <v>1504</v>
      </c>
      <c r="H2318" t="s">
        <v>121</v>
      </c>
      <c r="I2318" t="s">
        <v>53</v>
      </c>
      <c r="J2318" t="s">
        <v>54</v>
      </c>
      <c r="K2318" t="s">
        <v>55</v>
      </c>
      <c r="L2318">
        <v>16</v>
      </c>
      <c r="M2318" t="e">
        <f>VLOOKUP($A2318,'CLV ANALYSIS'!$A2318:$G5810,6,0)</f>
        <v>#N/A</v>
      </c>
    </row>
    <row r="2319" spans="1:13" hidden="1" x14ac:dyDescent="0.25">
      <c r="A2319">
        <v>2318</v>
      </c>
      <c r="B2319" t="s">
        <v>7063</v>
      </c>
      <c r="C2319" t="s">
        <v>7064</v>
      </c>
      <c r="D2319" t="s">
        <v>68</v>
      </c>
      <c r="E2319">
        <v>30</v>
      </c>
      <c r="F2319" s="1">
        <v>32203</v>
      </c>
      <c r="G2319" t="s">
        <v>2788</v>
      </c>
      <c r="H2319" t="s">
        <v>52</v>
      </c>
      <c r="I2319" t="s">
        <v>53</v>
      </c>
      <c r="J2319" t="s">
        <v>54</v>
      </c>
      <c r="K2319" t="s">
        <v>55</v>
      </c>
      <c r="L2319">
        <v>6</v>
      </c>
      <c r="M2319" t="e">
        <f>VLOOKUP($A2319,'CLV ANALYSIS'!$A2319:$G5811,6,0)</f>
        <v>#N/A</v>
      </c>
    </row>
    <row r="2320" spans="1:13" hidden="1" x14ac:dyDescent="0.25">
      <c r="A2320">
        <v>2319</v>
      </c>
      <c r="B2320" t="s">
        <v>473</v>
      </c>
      <c r="C2320" t="s">
        <v>7065</v>
      </c>
      <c r="D2320" t="s">
        <v>50</v>
      </c>
      <c r="E2320">
        <v>63</v>
      </c>
      <c r="F2320" s="1">
        <v>31170</v>
      </c>
      <c r="G2320" t="s">
        <v>177</v>
      </c>
      <c r="H2320" t="s">
        <v>85</v>
      </c>
      <c r="I2320" t="s">
        <v>86</v>
      </c>
      <c r="J2320" t="s">
        <v>54</v>
      </c>
      <c r="K2320" t="s">
        <v>63</v>
      </c>
      <c r="L2320">
        <v>18</v>
      </c>
      <c r="M2320" t="e">
        <f>VLOOKUP($A2320,'CLV ANALYSIS'!$A2320:$G5812,6,0)</f>
        <v>#N/A</v>
      </c>
    </row>
    <row r="2321" spans="1:13" hidden="1" x14ac:dyDescent="0.25">
      <c r="A2321">
        <v>2320</v>
      </c>
      <c r="B2321" t="s">
        <v>1249</v>
      </c>
      <c r="C2321" t="s">
        <v>7066</v>
      </c>
      <c r="D2321" t="s">
        <v>68</v>
      </c>
      <c r="E2321">
        <v>14</v>
      </c>
      <c r="F2321" s="1">
        <v>24097</v>
      </c>
      <c r="G2321" t="s">
        <v>663</v>
      </c>
      <c r="H2321" t="s">
        <v>52</v>
      </c>
      <c r="I2321" t="s">
        <v>71</v>
      </c>
      <c r="J2321" t="s">
        <v>54</v>
      </c>
      <c r="K2321" t="s">
        <v>63</v>
      </c>
      <c r="L2321">
        <v>16</v>
      </c>
      <c r="M2321" t="e">
        <f>VLOOKUP($A2321,'CLV ANALYSIS'!$A2321:$G5813,6,0)</f>
        <v>#N/A</v>
      </c>
    </row>
    <row r="2322" spans="1:13" hidden="1" x14ac:dyDescent="0.25">
      <c r="A2322">
        <v>2321</v>
      </c>
      <c r="B2322" t="s">
        <v>7067</v>
      </c>
      <c r="C2322" t="s">
        <v>7068</v>
      </c>
      <c r="D2322" t="s">
        <v>68</v>
      </c>
      <c r="E2322">
        <v>27</v>
      </c>
      <c r="F2322" s="1">
        <v>29305</v>
      </c>
      <c r="G2322" t="s">
        <v>941</v>
      </c>
      <c r="H2322" t="s">
        <v>52</v>
      </c>
      <c r="I2322" t="s">
        <v>53</v>
      </c>
      <c r="J2322" t="s">
        <v>54</v>
      </c>
      <c r="K2322" t="s">
        <v>55</v>
      </c>
      <c r="L2322">
        <v>20</v>
      </c>
      <c r="M2322" t="e">
        <f>VLOOKUP($A2322,'CLV ANALYSIS'!$A2322:$G5814,6,0)</f>
        <v>#N/A</v>
      </c>
    </row>
    <row r="2323" spans="1:13" hidden="1" x14ac:dyDescent="0.25">
      <c r="A2323">
        <v>2322</v>
      </c>
      <c r="B2323" t="s">
        <v>6079</v>
      </c>
      <c r="C2323" t="s">
        <v>7069</v>
      </c>
      <c r="D2323" t="s">
        <v>50</v>
      </c>
      <c r="E2323">
        <v>72</v>
      </c>
      <c r="F2323" s="1">
        <v>33748</v>
      </c>
      <c r="G2323" t="s">
        <v>4587</v>
      </c>
      <c r="H2323" t="s">
        <v>121</v>
      </c>
      <c r="I2323" t="s">
        <v>53</v>
      </c>
      <c r="J2323" t="s">
        <v>54</v>
      </c>
      <c r="K2323" t="s">
        <v>55</v>
      </c>
      <c r="L2323">
        <v>2</v>
      </c>
      <c r="M2323" t="e">
        <f>VLOOKUP($A2323,'CLV ANALYSIS'!$A2323:$G5815,6,0)</f>
        <v>#N/A</v>
      </c>
    </row>
    <row r="2324" spans="1:13" hidden="1" x14ac:dyDescent="0.25">
      <c r="A2324">
        <v>2323</v>
      </c>
      <c r="B2324" t="s">
        <v>7070</v>
      </c>
      <c r="C2324" t="s">
        <v>7071</v>
      </c>
      <c r="D2324" t="s">
        <v>50</v>
      </c>
      <c r="E2324">
        <v>2</v>
      </c>
      <c r="F2324" s="1">
        <v>32263</v>
      </c>
      <c r="G2324" t="s">
        <v>363</v>
      </c>
      <c r="H2324" t="s">
        <v>62</v>
      </c>
      <c r="I2324" t="s">
        <v>86</v>
      </c>
      <c r="J2324" t="s">
        <v>54</v>
      </c>
      <c r="K2324" t="s">
        <v>63</v>
      </c>
      <c r="L2324">
        <v>13</v>
      </c>
      <c r="M2324" t="e">
        <f>VLOOKUP($A2324,'CLV ANALYSIS'!$A2324:$G5816,6,0)</f>
        <v>#N/A</v>
      </c>
    </row>
    <row r="2325" spans="1:13" hidden="1" x14ac:dyDescent="0.25">
      <c r="A2325">
        <v>2324</v>
      </c>
      <c r="B2325" t="s">
        <v>5949</v>
      </c>
      <c r="C2325" t="s">
        <v>7072</v>
      </c>
      <c r="D2325" t="s">
        <v>50</v>
      </c>
      <c r="E2325">
        <v>44</v>
      </c>
      <c r="F2325" s="1">
        <v>24324</v>
      </c>
      <c r="G2325" t="s">
        <v>587</v>
      </c>
      <c r="H2325" t="s">
        <v>52</v>
      </c>
      <c r="I2325" t="s">
        <v>53</v>
      </c>
      <c r="J2325" t="s">
        <v>54</v>
      </c>
      <c r="K2325" t="s">
        <v>55</v>
      </c>
      <c r="L2325">
        <v>16</v>
      </c>
      <c r="M2325" t="e">
        <f>VLOOKUP($A2325,'CLV ANALYSIS'!$A2325:$G5817,6,0)</f>
        <v>#N/A</v>
      </c>
    </row>
    <row r="2326" spans="1:13" hidden="1" x14ac:dyDescent="0.25">
      <c r="A2326">
        <v>2325</v>
      </c>
      <c r="B2326" t="s">
        <v>7073</v>
      </c>
      <c r="C2326" t="s">
        <v>7074</v>
      </c>
      <c r="D2326" t="s">
        <v>50</v>
      </c>
      <c r="E2326">
        <v>50</v>
      </c>
      <c r="F2326" s="1">
        <v>23382</v>
      </c>
      <c r="G2326" t="s">
        <v>2397</v>
      </c>
      <c r="H2326" t="s">
        <v>95</v>
      </c>
      <c r="I2326" t="s">
        <v>86</v>
      </c>
      <c r="J2326" t="s">
        <v>54</v>
      </c>
      <c r="K2326" t="s">
        <v>55</v>
      </c>
      <c r="L2326">
        <v>12</v>
      </c>
      <c r="M2326" t="e">
        <f>VLOOKUP($A2326,'CLV ANALYSIS'!$A2326:$G5818,6,0)</f>
        <v>#N/A</v>
      </c>
    </row>
    <row r="2327" spans="1:13" hidden="1" x14ac:dyDescent="0.25">
      <c r="A2327">
        <v>2326</v>
      </c>
      <c r="B2327" t="s">
        <v>7075</v>
      </c>
      <c r="C2327" t="s">
        <v>7076</v>
      </c>
      <c r="D2327" t="s">
        <v>50</v>
      </c>
      <c r="E2327">
        <v>64</v>
      </c>
      <c r="F2327" s="1">
        <v>24280</v>
      </c>
      <c r="G2327" t="s">
        <v>108</v>
      </c>
      <c r="H2327" t="s">
        <v>95</v>
      </c>
      <c r="I2327" t="s">
        <v>86</v>
      </c>
      <c r="J2327" t="s">
        <v>54</v>
      </c>
      <c r="K2327" t="s">
        <v>63</v>
      </c>
      <c r="L2327">
        <v>14</v>
      </c>
      <c r="M2327" t="e">
        <f>VLOOKUP($A2327,'CLV ANALYSIS'!$A2327:$G5819,6,0)</f>
        <v>#N/A</v>
      </c>
    </row>
    <row r="2328" spans="1:13" hidden="1" x14ac:dyDescent="0.25">
      <c r="A2328">
        <v>2327</v>
      </c>
      <c r="B2328" t="s">
        <v>7077</v>
      </c>
      <c r="C2328" t="s">
        <v>7078</v>
      </c>
      <c r="D2328" t="s">
        <v>68</v>
      </c>
      <c r="E2328">
        <v>19</v>
      </c>
      <c r="F2328" s="1">
        <v>23106</v>
      </c>
      <c r="G2328" t="s">
        <v>1995</v>
      </c>
      <c r="H2328" t="s">
        <v>13617</v>
      </c>
      <c r="I2328" t="s">
        <v>71</v>
      </c>
      <c r="J2328" t="s">
        <v>54</v>
      </c>
      <c r="K2328" t="s">
        <v>63</v>
      </c>
      <c r="L2328">
        <v>6</v>
      </c>
      <c r="M2328" t="e">
        <f>VLOOKUP($A2328,'CLV ANALYSIS'!$A2328:$G5820,6,0)</f>
        <v>#N/A</v>
      </c>
    </row>
    <row r="2329" spans="1:13" hidden="1" x14ac:dyDescent="0.25">
      <c r="A2329">
        <v>2328</v>
      </c>
      <c r="B2329" t="s">
        <v>7079</v>
      </c>
      <c r="C2329" t="s">
        <v>7080</v>
      </c>
      <c r="D2329" t="s">
        <v>50</v>
      </c>
      <c r="E2329">
        <v>63</v>
      </c>
      <c r="F2329" s="1">
        <v>31566</v>
      </c>
      <c r="G2329" t="s">
        <v>325</v>
      </c>
      <c r="H2329" t="s">
        <v>121</v>
      </c>
      <c r="I2329" t="s">
        <v>53</v>
      </c>
      <c r="J2329" t="s">
        <v>54</v>
      </c>
      <c r="K2329" t="s">
        <v>55</v>
      </c>
      <c r="L2329">
        <v>8</v>
      </c>
      <c r="M2329" t="e">
        <f>VLOOKUP($A2329,'CLV ANALYSIS'!$A2329:$G5821,6,0)</f>
        <v>#N/A</v>
      </c>
    </row>
    <row r="2330" spans="1:13" hidden="1" x14ac:dyDescent="0.25">
      <c r="A2330">
        <v>2329</v>
      </c>
      <c r="B2330" t="s">
        <v>7081</v>
      </c>
      <c r="C2330" t="s">
        <v>7082</v>
      </c>
      <c r="D2330" t="s">
        <v>68</v>
      </c>
      <c r="E2330">
        <v>7</v>
      </c>
      <c r="F2330" s="1">
        <v>21173</v>
      </c>
      <c r="G2330" t="s">
        <v>1279</v>
      </c>
      <c r="H2330" t="s">
        <v>104</v>
      </c>
      <c r="I2330" t="s">
        <v>71</v>
      </c>
      <c r="J2330" t="s">
        <v>54</v>
      </c>
      <c r="K2330" t="s">
        <v>63</v>
      </c>
      <c r="L2330">
        <v>20</v>
      </c>
      <c r="M2330" t="e">
        <f>VLOOKUP($A2330,'CLV ANALYSIS'!$A2330:$G5822,6,0)</f>
        <v>#N/A</v>
      </c>
    </row>
    <row r="2331" spans="1:13" hidden="1" x14ac:dyDescent="0.25">
      <c r="A2331">
        <v>2330</v>
      </c>
      <c r="B2331" t="s">
        <v>1290</v>
      </c>
      <c r="C2331" t="s">
        <v>7083</v>
      </c>
      <c r="D2331" t="s">
        <v>68</v>
      </c>
      <c r="E2331">
        <v>5</v>
      </c>
      <c r="F2331" s="1">
        <v>32890</v>
      </c>
      <c r="G2331" t="s">
        <v>615</v>
      </c>
      <c r="H2331" t="s">
        <v>62</v>
      </c>
      <c r="I2331" t="s">
        <v>53</v>
      </c>
      <c r="J2331" t="s">
        <v>54</v>
      </c>
      <c r="K2331" t="s">
        <v>63</v>
      </c>
      <c r="L2331">
        <v>9</v>
      </c>
      <c r="M2331" t="e">
        <f>VLOOKUP($A2331,'CLV ANALYSIS'!$A2331:$G5823,6,0)</f>
        <v>#N/A</v>
      </c>
    </row>
    <row r="2332" spans="1:13" hidden="1" x14ac:dyDescent="0.25">
      <c r="A2332">
        <v>2331</v>
      </c>
      <c r="B2332" t="s">
        <v>7084</v>
      </c>
      <c r="C2332" t="s">
        <v>7085</v>
      </c>
      <c r="D2332" t="s">
        <v>68</v>
      </c>
      <c r="E2332">
        <v>48</v>
      </c>
      <c r="F2332" s="1">
        <v>23112</v>
      </c>
      <c r="G2332" t="s">
        <v>378</v>
      </c>
      <c r="H2332" t="s">
        <v>70</v>
      </c>
      <c r="I2332" t="s">
        <v>53</v>
      </c>
      <c r="J2332" t="s">
        <v>54</v>
      </c>
      <c r="K2332" t="s">
        <v>55</v>
      </c>
      <c r="L2332">
        <v>10</v>
      </c>
      <c r="M2332" t="e">
        <f>VLOOKUP($A2332,'CLV ANALYSIS'!$A2332:$G5824,6,0)</f>
        <v>#N/A</v>
      </c>
    </row>
    <row r="2333" spans="1:13" hidden="1" x14ac:dyDescent="0.25">
      <c r="A2333">
        <v>2332</v>
      </c>
      <c r="B2333" t="s">
        <v>7086</v>
      </c>
      <c r="C2333" t="s">
        <v>7087</v>
      </c>
      <c r="D2333" t="s">
        <v>50</v>
      </c>
      <c r="E2333">
        <v>99</v>
      </c>
      <c r="F2333" s="1">
        <v>28235</v>
      </c>
      <c r="G2333" t="s">
        <v>2166</v>
      </c>
      <c r="H2333" t="s">
        <v>62</v>
      </c>
      <c r="I2333" t="s">
        <v>86</v>
      </c>
      <c r="J2333" t="s">
        <v>54</v>
      </c>
      <c r="K2333" t="s">
        <v>55</v>
      </c>
      <c r="L2333">
        <v>10</v>
      </c>
      <c r="M2333" t="e">
        <f>VLOOKUP($A2333,'CLV ANALYSIS'!$A2333:$G5825,6,0)</f>
        <v>#N/A</v>
      </c>
    </row>
    <row r="2334" spans="1:13" hidden="1" x14ac:dyDescent="0.25">
      <c r="A2334">
        <v>2333</v>
      </c>
      <c r="B2334" t="s">
        <v>7088</v>
      </c>
      <c r="C2334" t="s">
        <v>7089</v>
      </c>
      <c r="D2334" t="s">
        <v>50</v>
      </c>
      <c r="E2334">
        <v>82</v>
      </c>
      <c r="F2334" s="1">
        <v>24216</v>
      </c>
      <c r="G2334" t="s">
        <v>429</v>
      </c>
      <c r="H2334" t="s">
        <v>70</v>
      </c>
      <c r="I2334" t="s">
        <v>53</v>
      </c>
      <c r="J2334" t="s">
        <v>54</v>
      </c>
      <c r="K2334" t="s">
        <v>55</v>
      </c>
      <c r="L2334">
        <v>10</v>
      </c>
      <c r="M2334" t="e">
        <f>VLOOKUP($A2334,'CLV ANALYSIS'!$A2334:$G5826,6,0)</f>
        <v>#N/A</v>
      </c>
    </row>
    <row r="2335" spans="1:13" hidden="1" x14ac:dyDescent="0.25">
      <c r="A2335">
        <v>2334</v>
      </c>
      <c r="B2335" t="s">
        <v>2377</v>
      </c>
      <c r="C2335" t="s">
        <v>7090</v>
      </c>
      <c r="D2335" t="s">
        <v>50</v>
      </c>
      <c r="E2335">
        <v>30</v>
      </c>
      <c r="F2335" s="1">
        <v>35140</v>
      </c>
      <c r="G2335" t="s">
        <v>467</v>
      </c>
      <c r="H2335" t="s">
        <v>121</v>
      </c>
      <c r="I2335" t="s">
        <v>71</v>
      </c>
      <c r="J2335" t="s">
        <v>54</v>
      </c>
      <c r="K2335" t="s">
        <v>63</v>
      </c>
      <c r="L2335">
        <v>5</v>
      </c>
      <c r="M2335" t="e">
        <f>VLOOKUP($A2335,'CLV ANALYSIS'!$A2335:$G5827,6,0)</f>
        <v>#N/A</v>
      </c>
    </row>
    <row r="2336" spans="1:13" hidden="1" x14ac:dyDescent="0.25">
      <c r="A2336">
        <v>2335</v>
      </c>
      <c r="B2336" t="s">
        <v>7091</v>
      </c>
      <c r="C2336" t="s">
        <v>7092</v>
      </c>
      <c r="D2336" t="s">
        <v>13618</v>
      </c>
      <c r="E2336">
        <v>42</v>
      </c>
      <c r="F2336" s="1" t="s">
        <v>13617</v>
      </c>
      <c r="G2336" t="s">
        <v>162</v>
      </c>
      <c r="H2336" t="s">
        <v>104</v>
      </c>
      <c r="I2336" t="s">
        <v>53</v>
      </c>
      <c r="J2336" t="s">
        <v>54</v>
      </c>
      <c r="K2336" t="s">
        <v>63</v>
      </c>
      <c r="M2336" t="e">
        <f>VLOOKUP($A2336,'CLV ANALYSIS'!$A2336:$G5828,6,0)</f>
        <v>#N/A</v>
      </c>
    </row>
    <row r="2337" spans="1:13" hidden="1" x14ac:dyDescent="0.25">
      <c r="A2337">
        <v>2336</v>
      </c>
      <c r="B2337" t="s">
        <v>2829</v>
      </c>
      <c r="C2337" t="s">
        <v>7093</v>
      </c>
      <c r="D2337" t="s">
        <v>50</v>
      </c>
      <c r="E2337">
        <v>59</v>
      </c>
      <c r="F2337" s="1">
        <v>28509</v>
      </c>
      <c r="G2337" t="s">
        <v>325</v>
      </c>
      <c r="H2337" t="s">
        <v>121</v>
      </c>
      <c r="I2337" t="s">
        <v>71</v>
      </c>
      <c r="J2337" t="s">
        <v>54</v>
      </c>
      <c r="K2337" t="s">
        <v>63</v>
      </c>
      <c r="L2337">
        <v>17</v>
      </c>
      <c r="M2337" t="e">
        <f>VLOOKUP($A2337,'CLV ANALYSIS'!$A2337:$G5829,6,0)</f>
        <v>#N/A</v>
      </c>
    </row>
    <row r="2338" spans="1:13" hidden="1" x14ac:dyDescent="0.25">
      <c r="A2338">
        <v>2337</v>
      </c>
      <c r="B2338" t="s">
        <v>138</v>
      </c>
      <c r="C2338" t="s">
        <v>7094</v>
      </c>
      <c r="D2338" t="s">
        <v>68</v>
      </c>
      <c r="E2338">
        <v>47</v>
      </c>
      <c r="F2338" s="1">
        <v>36536</v>
      </c>
      <c r="G2338" t="s">
        <v>566</v>
      </c>
      <c r="H2338" t="s">
        <v>121</v>
      </c>
      <c r="I2338" t="s">
        <v>53</v>
      </c>
      <c r="J2338" t="s">
        <v>54</v>
      </c>
      <c r="K2338" t="s">
        <v>63</v>
      </c>
      <c r="L2338">
        <v>1</v>
      </c>
      <c r="M2338" t="e">
        <f>VLOOKUP($A2338,'CLV ANALYSIS'!$A2338:$G5830,6,0)</f>
        <v>#N/A</v>
      </c>
    </row>
    <row r="2339" spans="1:13" hidden="1" x14ac:dyDescent="0.25">
      <c r="A2339">
        <v>2338</v>
      </c>
      <c r="B2339" t="s">
        <v>7095</v>
      </c>
      <c r="C2339" t="s">
        <v>3521</v>
      </c>
      <c r="D2339" t="s">
        <v>68</v>
      </c>
      <c r="E2339">
        <v>13</v>
      </c>
      <c r="F2339" s="1">
        <v>31744</v>
      </c>
      <c r="G2339" t="s">
        <v>1943</v>
      </c>
      <c r="H2339" t="s">
        <v>52</v>
      </c>
      <c r="I2339" t="s">
        <v>53</v>
      </c>
      <c r="J2339" t="s">
        <v>54</v>
      </c>
      <c r="K2339" t="s">
        <v>63</v>
      </c>
      <c r="L2339">
        <v>5</v>
      </c>
      <c r="M2339" t="e">
        <f>VLOOKUP($A2339,'CLV ANALYSIS'!$A2339:$G5831,6,0)</f>
        <v>#N/A</v>
      </c>
    </row>
    <row r="2340" spans="1:13" hidden="1" x14ac:dyDescent="0.25">
      <c r="A2340">
        <v>2339</v>
      </c>
      <c r="B2340" t="s">
        <v>6768</v>
      </c>
      <c r="C2340" t="s">
        <v>7096</v>
      </c>
      <c r="D2340" t="s">
        <v>50</v>
      </c>
      <c r="E2340">
        <v>3</v>
      </c>
      <c r="F2340" s="1">
        <v>21547</v>
      </c>
      <c r="G2340" t="s">
        <v>3026</v>
      </c>
      <c r="H2340" t="s">
        <v>62</v>
      </c>
      <c r="I2340" t="s">
        <v>71</v>
      </c>
      <c r="J2340" t="s">
        <v>54</v>
      </c>
      <c r="K2340" t="s">
        <v>55</v>
      </c>
      <c r="L2340">
        <v>16</v>
      </c>
      <c r="M2340" t="e">
        <f>VLOOKUP($A2340,'CLV ANALYSIS'!$A2340:$G5832,6,0)</f>
        <v>#N/A</v>
      </c>
    </row>
    <row r="2341" spans="1:13" hidden="1" x14ac:dyDescent="0.25">
      <c r="A2341">
        <v>2340</v>
      </c>
      <c r="B2341" t="s">
        <v>7097</v>
      </c>
      <c r="C2341" t="s">
        <v>7098</v>
      </c>
      <c r="D2341" t="s">
        <v>50</v>
      </c>
      <c r="E2341">
        <v>33</v>
      </c>
      <c r="F2341" s="1">
        <v>28578</v>
      </c>
      <c r="G2341" t="s">
        <v>683</v>
      </c>
      <c r="H2341" t="s">
        <v>121</v>
      </c>
      <c r="I2341" t="s">
        <v>53</v>
      </c>
      <c r="J2341" t="s">
        <v>54</v>
      </c>
      <c r="K2341" t="s">
        <v>55</v>
      </c>
      <c r="L2341">
        <v>16</v>
      </c>
      <c r="M2341" t="e">
        <f>VLOOKUP($A2341,'CLV ANALYSIS'!$A2341:$G5833,6,0)</f>
        <v>#N/A</v>
      </c>
    </row>
    <row r="2342" spans="1:13" hidden="1" x14ac:dyDescent="0.25">
      <c r="A2342">
        <v>2341</v>
      </c>
      <c r="B2342" t="s">
        <v>7099</v>
      </c>
      <c r="C2342" t="s">
        <v>7100</v>
      </c>
      <c r="D2342" t="s">
        <v>13618</v>
      </c>
      <c r="E2342">
        <v>41</v>
      </c>
      <c r="F2342" s="1" t="s">
        <v>13617</v>
      </c>
      <c r="G2342" t="s">
        <v>3026</v>
      </c>
      <c r="H2342" t="s">
        <v>104</v>
      </c>
      <c r="I2342" t="s">
        <v>53</v>
      </c>
      <c r="J2342" t="s">
        <v>54</v>
      </c>
      <c r="K2342" t="s">
        <v>55</v>
      </c>
      <c r="M2342" t="e">
        <f>VLOOKUP($A2342,'CLV ANALYSIS'!$A2342:$G5834,6,0)</f>
        <v>#N/A</v>
      </c>
    </row>
    <row r="2343" spans="1:13" hidden="1" x14ac:dyDescent="0.25">
      <c r="A2343">
        <v>2342</v>
      </c>
      <c r="B2343" t="s">
        <v>5957</v>
      </c>
      <c r="C2343" t="s">
        <v>7101</v>
      </c>
      <c r="D2343" t="s">
        <v>68</v>
      </c>
      <c r="E2343">
        <v>87</v>
      </c>
      <c r="F2343" s="1">
        <v>36420</v>
      </c>
      <c r="G2343" t="s">
        <v>13617</v>
      </c>
      <c r="H2343" t="s">
        <v>13617</v>
      </c>
      <c r="I2343" t="s">
        <v>53</v>
      </c>
      <c r="J2343" t="s">
        <v>54</v>
      </c>
      <c r="K2343" t="s">
        <v>63</v>
      </c>
      <c r="L2343">
        <v>2</v>
      </c>
      <c r="M2343" t="e">
        <f>VLOOKUP($A2343,'CLV ANALYSIS'!$A2343:$G5835,6,0)</f>
        <v>#N/A</v>
      </c>
    </row>
    <row r="2344" spans="1:13" hidden="1" x14ac:dyDescent="0.25">
      <c r="A2344">
        <v>2343</v>
      </c>
      <c r="B2344" t="s">
        <v>7102</v>
      </c>
      <c r="C2344" t="s">
        <v>7103</v>
      </c>
      <c r="D2344" t="s">
        <v>50</v>
      </c>
      <c r="E2344">
        <v>6</v>
      </c>
      <c r="F2344" s="1">
        <v>21633</v>
      </c>
      <c r="G2344" t="s">
        <v>422</v>
      </c>
      <c r="H2344" t="s">
        <v>250</v>
      </c>
      <c r="I2344" t="s">
        <v>86</v>
      </c>
      <c r="J2344" t="s">
        <v>54</v>
      </c>
      <c r="K2344" t="s">
        <v>55</v>
      </c>
      <c r="L2344">
        <v>5</v>
      </c>
      <c r="M2344" t="e">
        <f>VLOOKUP($A2344,'CLV ANALYSIS'!$A2344:$G5836,6,0)</f>
        <v>#N/A</v>
      </c>
    </row>
    <row r="2345" spans="1:13" hidden="1" x14ac:dyDescent="0.25">
      <c r="A2345">
        <v>2344</v>
      </c>
      <c r="B2345" t="s">
        <v>7104</v>
      </c>
      <c r="C2345" t="s">
        <v>4470</v>
      </c>
      <c r="D2345" t="s">
        <v>50</v>
      </c>
      <c r="E2345">
        <v>93</v>
      </c>
      <c r="F2345" s="1">
        <v>34032</v>
      </c>
      <c r="G2345" t="s">
        <v>173</v>
      </c>
      <c r="H2345" t="s">
        <v>70</v>
      </c>
      <c r="I2345" t="s">
        <v>53</v>
      </c>
      <c r="J2345" t="s">
        <v>54</v>
      </c>
      <c r="K2345" t="s">
        <v>55</v>
      </c>
      <c r="L2345">
        <v>7</v>
      </c>
      <c r="M2345" t="e">
        <f>VLOOKUP($A2345,'CLV ANALYSIS'!$A2345:$G5837,6,0)</f>
        <v>#N/A</v>
      </c>
    </row>
    <row r="2346" spans="1:13" hidden="1" x14ac:dyDescent="0.25">
      <c r="A2346">
        <v>2345</v>
      </c>
      <c r="B2346" t="s">
        <v>7105</v>
      </c>
      <c r="C2346" t="s">
        <v>7106</v>
      </c>
      <c r="D2346" t="s">
        <v>68</v>
      </c>
      <c r="E2346">
        <v>50</v>
      </c>
      <c r="F2346" s="1">
        <v>31608</v>
      </c>
      <c r="G2346" t="s">
        <v>1084</v>
      </c>
      <c r="H2346" t="s">
        <v>95</v>
      </c>
      <c r="I2346" t="s">
        <v>71</v>
      </c>
      <c r="J2346" t="s">
        <v>54</v>
      </c>
      <c r="K2346" t="s">
        <v>55</v>
      </c>
      <c r="L2346">
        <v>3</v>
      </c>
      <c r="M2346" t="e">
        <f>VLOOKUP($A2346,'CLV ANALYSIS'!$A2346:$G5838,6,0)</f>
        <v>#N/A</v>
      </c>
    </row>
    <row r="2347" spans="1:13" hidden="1" x14ac:dyDescent="0.25">
      <c r="A2347">
        <v>2346</v>
      </c>
      <c r="B2347" t="s">
        <v>4287</v>
      </c>
      <c r="C2347" t="s">
        <v>7107</v>
      </c>
      <c r="D2347" t="s">
        <v>50</v>
      </c>
      <c r="E2347">
        <v>89</v>
      </c>
      <c r="F2347" s="1">
        <v>29114</v>
      </c>
      <c r="G2347" t="s">
        <v>488</v>
      </c>
      <c r="H2347" t="s">
        <v>13617</v>
      </c>
      <c r="I2347" t="s">
        <v>53</v>
      </c>
      <c r="J2347" t="s">
        <v>54</v>
      </c>
      <c r="K2347" t="s">
        <v>55</v>
      </c>
      <c r="L2347">
        <v>4</v>
      </c>
      <c r="M2347" t="e">
        <f>VLOOKUP($A2347,'CLV ANALYSIS'!$A2347:$G5839,6,0)</f>
        <v>#N/A</v>
      </c>
    </row>
    <row r="2348" spans="1:13" hidden="1" x14ac:dyDescent="0.25">
      <c r="A2348">
        <v>2347</v>
      </c>
      <c r="B2348" t="s">
        <v>7108</v>
      </c>
      <c r="C2348" t="s">
        <v>7109</v>
      </c>
      <c r="D2348" t="s">
        <v>68</v>
      </c>
      <c r="E2348">
        <v>79</v>
      </c>
      <c r="F2348" s="1">
        <v>20883</v>
      </c>
      <c r="G2348" t="s">
        <v>108</v>
      </c>
      <c r="H2348" t="s">
        <v>13617</v>
      </c>
      <c r="I2348" t="s">
        <v>86</v>
      </c>
      <c r="J2348" t="s">
        <v>54</v>
      </c>
      <c r="K2348" t="s">
        <v>63</v>
      </c>
      <c r="L2348">
        <v>11</v>
      </c>
      <c r="M2348" t="e">
        <f>VLOOKUP($A2348,'CLV ANALYSIS'!$A2348:$G5840,6,0)</f>
        <v>#N/A</v>
      </c>
    </row>
    <row r="2349" spans="1:13" hidden="1" x14ac:dyDescent="0.25">
      <c r="A2349">
        <v>2348</v>
      </c>
      <c r="B2349" t="s">
        <v>3608</v>
      </c>
      <c r="C2349" t="s">
        <v>7110</v>
      </c>
      <c r="D2349" t="s">
        <v>68</v>
      </c>
      <c r="E2349">
        <v>2</v>
      </c>
      <c r="F2349" s="1">
        <v>21131</v>
      </c>
      <c r="G2349" t="s">
        <v>1653</v>
      </c>
      <c r="H2349" t="s">
        <v>52</v>
      </c>
      <c r="I2349" t="s">
        <v>53</v>
      </c>
      <c r="J2349" t="s">
        <v>54</v>
      </c>
      <c r="K2349" t="s">
        <v>63</v>
      </c>
      <c r="L2349">
        <v>16</v>
      </c>
      <c r="M2349" t="e">
        <f>VLOOKUP($A2349,'CLV ANALYSIS'!$A2349:$G5841,6,0)</f>
        <v>#N/A</v>
      </c>
    </row>
    <row r="2350" spans="1:13" hidden="1" x14ac:dyDescent="0.25">
      <c r="A2350">
        <v>2349</v>
      </c>
      <c r="B2350" t="s">
        <v>3662</v>
      </c>
      <c r="C2350" t="s">
        <v>7111</v>
      </c>
      <c r="D2350" t="s">
        <v>68</v>
      </c>
      <c r="E2350">
        <v>23</v>
      </c>
      <c r="F2350" s="1">
        <v>28919</v>
      </c>
      <c r="G2350" t="s">
        <v>311</v>
      </c>
      <c r="H2350" t="s">
        <v>116</v>
      </c>
      <c r="I2350" t="s">
        <v>86</v>
      </c>
      <c r="J2350" t="s">
        <v>54</v>
      </c>
      <c r="K2350" t="s">
        <v>63</v>
      </c>
      <c r="L2350">
        <v>3</v>
      </c>
      <c r="M2350" t="e">
        <f>VLOOKUP($A2350,'CLV ANALYSIS'!$A2350:$G5842,6,0)</f>
        <v>#N/A</v>
      </c>
    </row>
    <row r="2351" spans="1:13" hidden="1" x14ac:dyDescent="0.25">
      <c r="A2351">
        <v>2350</v>
      </c>
      <c r="B2351" t="s">
        <v>7112</v>
      </c>
      <c r="C2351" t="s">
        <v>1556</v>
      </c>
      <c r="D2351" t="s">
        <v>68</v>
      </c>
      <c r="E2351">
        <v>32</v>
      </c>
      <c r="F2351" s="1">
        <v>21626</v>
      </c>
      <c r="G2351" t="s">
        <v>422</v>
      </c>
      <c r="H2351" t="s">
        <v>13617</v>
      </c>
      <c r="I2351" t="s">
        <v>53</v>
      </c>
      <c r="J2351" t="s">
        <v>54</v>
      </c>
      <c r="K2351" t="s">
        <v>55</v>
      </c>
      <c r="L2351">
        <v>14</v>
      </c>
      <c r="M2351" t="e">
        <f>VLOOKUP($A2351,'CLV ANALYSIS'!$A2351:$G5843,6,0)</f>
        <v>#N/A</v>
      </c>
    </row>
    <row r="2352" spans="1:13" hidden="1" x14ac:dyDescent="0.25">
      <c r="A2352">
        <v>2351</v>
      </c>
      <c r="B2352" t="s">
        <v>7113</v>
      </c>
      <c r="C2352" t="s">
        <v>7114</v>
      </c>
      <c r="D2352" t="s">
        <v>68</v>
      </c>
      <c r="E2352">
        <v>35</v>
      </c>
      <c r="F2352" s="1">
        <v>33678</v>
      </c>
      <c r="G2352" t="s">
        <v>333</v>
      </c>
      <c r="H2352" t="s">
        <v>95</v>
      </c>
      <c r="I2352" t="s">
        <v>71</v>
      </c>
      <c r="J2352" t="s">
        <v>54</v>
      </c>
      <c r="K2352" t="s">
        <v>55</v>
      </c>
      <c r="L2352">
        <v>10</v>
      </c>
      <c r="M2352" t="e">
        <f>VLOOKUP($A2352,'CLV ANALYSIS'!$A2352:$G5844,6,0)</f>
        <v>#N/A</v>
      </c>
    </row>
    <row r="2353" spans="1:13" hidden="1" x14ac:dyDescent="0.25">
      <c r="A2353">
        <v>2352</v>
      </c>
      <c r="B2353" t="s">
        <v>7115</v>
      </c>
      <c r="C2353" t="s">
        <v>7116</v>
      </c>
      <c r="D2353" t="s">
        <v>68</v>
      </c>
      <c r="E2353">
        <v>76</v>
      </c>
      <c r="F2353" s="1">
        <v>26228</v>
      </c>
      <c r="G2353" t="s">
        <v>2097</v>
      </c>
      <c r="H2353" t="s">
        <v>13617</v>
      </c>
      <c r="I2353" t="s">
        <v>53</v>
      </c>
      <c r="J2353" t="s">
        <v>54</v>
      </c>
      <c r="K2353" t="s">
        <v>55</v>
      </c>
      <c r="L2353">
        <v>13</v>
      </c>
      <c r="M2353" t="e">
        <f>VLOOKUP($A2353,'CLV ANALYSIS'!$A2353:$G5845,6,0)</f>
        <v>#N/A</v>
      </c>
    </row>
    <row r="2354" spans="1:13" hidden="1" x14ac:dyDescent="0.25">
      <c r="A2354">
        <v>2353</v>
      </c>
      <c r="B2354" t="s">
        <v>7117</v>
      </c>
      <c r="C2354" t="s">
        <v>7118</v>
      </c>
      <c r="D2354" t="s">
        <v>50</v>
      </c>
      <c r="E2354">
        <v>93</v>
      </c>
      <c r="F2354" s="1">
        <v>28851</v>
      </c>
      <c r="G2354" t="s">
        <v>861</v>
      </c>
      <c r="H2354" t="s">
        <v>121</v>
      </c>
      <c r="I2354" t="s">
        <v>71</v>
      </c>
      <c r="J2354" t="s">
        <v>54</v>
      </c>
      <c r="K2354" t="s">
        <v>55</v>
      </c>
      <c r="L2354">
        <v>12</v>
      </c>
      <c r="M2354" t="e">
        <f>VLOOKUP($A2354,'CLV ANALYSIS'!$A2354:$G5846,6,0)</f>
        <v>#N/A</v>
      </c>
    </row>
    <row r="2355" spans="1:13" hidden="1" x14ac:dyDescent="0.25">
      <c r="A2355">
        <v>2354</v>
      </c>
      <c r="B2355" t="s">
        <v>7119</v>
      </c>
      <c r="C2355" t="s">
        <v>7120</v>
      </c>
      <c r="D2355" t="s">
        <v>68</v>
      </c>
      <c r="E2355">
        <v>99</v>
      </c>
      <c r="F2355" s="1">
        <v>21538</v>
      </c>
      <c r="G2355" t="s">
        <v>249</v>
      </c>
      <c r="H2355" t="s">
        <v>95</v>
      </c>
      <c r="I2355" t="s">
        <v>53</v>
      </c>
      <c r="J2355" t="s">
        <v>54</v>
      </c>
      <c r="K2355" t="s">
        <v>63</v>
      </c>
      <c r="L2355">
        <v>17</v>
      </c>
      <c r="M2355" t="e">
        <f>VLOOKUP($A2355,'CLV ANALYSIS'!$A2355:$G5847,6,0)</f>
        <v>#N/A</v>
      </c>
    </row>
    <row r="2356" spans="1:13" hidden="1" x14ac:dyDescent="0.25">
      <c r="A2356">
        <v>2355</v>
      </c>
      <c r="B2356" t="s">
        <v>5073</v>
      </c>
      <c r="C2356" t="s">
        <v>13617</v>
      </c>
      <c r="D2356" t="s">
        <v>50</v>
      </c>
      <c r="E2356">
        <v>87</v>
      </c>
      <c r="F2356" s="1">
        <v>34322</v>
      </c>
      <c r="G2356" t="s">
        <v>1126</v>
      </c>
      <c r="H2356" t="s">
        <v>52</v>
      </c>
      <c r="I2356" t="s">
        <v>53</v>
      </c>
      <c r="J2356" t="s">
        <v>54</v>
      </c>
      <c r="K2356" t="s">
        <v>55</v>
      </c>
      <c r="L2356">
        <v>4</v>
      </c>
      <c r="M2356" t="e">
        <f>VLOOKUP($A2356,'CLV ANALYSIS'!$A2356:$G5848,6,0)</f>
        <v>#N/A</v>
      </c>
    </row>
    <row r="2357" spans="1:13" hidden="1" x14ac:dyDescent="0.25">
      <c r="A2357">
        <v>2356</v>
      </c>
      <c r="B2357" t="s">
        <v>7121</v>
      </c>
      <c r="C2357" t="s">
        <v>7122</v>
      </c>
      <c r="D2357" t="s">
        <v>68</v>
      </c>
      <c r="E2357">
        <v>58</v>
      </c>
      <c r="F2357" s="1">
        <v>34685</v>
      </c>
      <c r="G2357" t="s">
        <v>535</v>
      </c>
      <c r="H2357" t="s">
        <v>52</v>
      </c>
      <c r="I2357" t="s">
        <v>71</v>
      </c>
      <c r="J2357" t="s">
        <v>54</v>
      </c>
      <c r="K2357" t="s">
        <v>63</v>
      </c>
      <c r="L2357">
        <v>3</v>
      </c>
      <c r="M2357" t="e">
        <f>VLOOKUP($A2357,'CLV ANALYSIS'!$A2357:$G5849,6,0)</f>
        <v>#N/A</v>
      </c>
    </row>
    <row r="2358" spans="1:13" hidden="1" x14ac:dyDescent="0.25">
      <c r="A2358">
        <v>2357</v>
      </c>
      <c r="B2358" t="s">
        <v>2164</v>
      </c>
      <c r="C2358" t="s">
        <v>7123</v>
      </c>
      <c r="D2358" t="s">
        <v>68</v>
      </c>
      <c r="E2358">
        <v>39</v>
      </c>
      <c r="F2358" s="1">
        <v>22934</v>
      </c>
      <c r="G2358" t="s">
        <v>525</v>
      </c>
      <c r="H2358" t="s">
        <v>52</v>
      </c>
      <c r="I2358" t="s">
        <v>53</v>
      </c>
      <c r="J2358" t="s">
        <v>54</v>
      </c>
      <c r="K2358" t="s">
        <v>63</v>
      </c>
      <c r="L2358">
        <v>6</v>
      </c>
      <c r="M2358" t="e">
        <f>VLOOKUP($A2358,'CLV ANALYSIS'!$A2358:$G5850,6,0)</f>
        <v>#N/A</v>
      </c>
    </row>
    <row r="2359" spans="1:13" hidden="1" x14ac:dyDescent="0.25">
      <c r="A2359">
        <v>2358</v>
      </c>
      <c r="B2359" t="s">
        <v>7124</v>
      </c>
      <c r="C2359" t="s">
        <v>7125</v>
      </c>
      <c r="D2359" t="s">
        <v>50</v>
      </c>
      <c r="E2359">
        <v>26</v>
      </c>
      <c r="F2359" s="1">
        <v>21671</v>
      </c>
      <c r="G2359" t="s">
        <v>780</v>
      </c>
      <c r="H2359" t="s">
        <v>95</v>
      </c>
      <c r="I2359" t="s">
        <v>86</v>
      </c>
      <c r="J2359" t="s">
        <v>54</v>
      </c>
      <c r="K2359" t="s">
        <v>55</v>
      </c>
      <c r="L2359">
        <v>15</v>
      </c>
      <c r="M2359" t="e">
        <f>VLOOKUP($A2359,'CLV ANALYSIS'!$A2359:$G5851,6,0)</f>
        <v>#N/A</v>
      </c>
    </row>
    <row r="2360" spans="1:13" hidden="1" x14ac:dyDescent="0.25">
      <c r="A2360">
        <v>2359</v>
      </c>
      <c r="B2360" t="s">
        <v>7126</v>
      </c>
      <c r="C2360" t="s">
        <v>7127</v>
      </c>
      <c r="D2360" t="s">
        <v>68</v>
      </c>
      <c r="E2360">
        <v>80</v>
      </c>
      <c r="F2360" s="1">
        <v>31496</v>
      </c>
      <c r="G2360" t="s">
        <v>337</v>
      </c>
      <c r="H2360" t="s">
        <v>62</v>
      </c>
      <c r="I2360" t="s">
        <v>86</v>
      </c>
      <c r="J2360" t="s">
        <v>54</v>
      </c>
      <c r="K2360" t="s">
        <v>55</v>
      </c>
      <c r="L2360">
        <v>7</v>
      </c>
      <c r="M2360" t="e">
        <f>VLOOKUP($A2360,'CLV ANALYSIS'!$A2360:$G5852,6,0)</f>
        <v>#N/A</v>
      </c>
    </row>
    <row r="2361" spans="1:13" hidden="1" x14ac:dyDescent="0.25">
      <c r="A2361">
        <v>2360</v>
      </c>
      <c r="B2361" t="s">
        <v>7128</v>
      </c>
      <c r="C2361" t="s">
        <v>7129</v>
      </c>
      <c r="D2361" t="s">
        <v>68</v>
      </c>
      <c r="E2361">
        <v>0</v>
      </c>
      <c r="F2361" s="1">
        <v>27336</v>
      </c>
      <c r="G2361" t="s">
        <v>1549</v>
      </c>
      <c r="H2361" t="s">
        <v>70</v>
      </c>
      <c r="I2361" t="s">
        <v>86</v>
      </c>
      <c r="J2361" t="s">
        <v>54</v>
      </c>
      <c r="K2361" t="s">
        <v>55</v>
      </c>
      <c r="L2361">
        <v>5</v>
      </c>
      <c r="M2361" t="e">
        <f>VLOOKUP($A2361,'CLV ANALYSIS'!$A2361:$G5853,6,0)</f>
        <v>#N/A</v>
      </c>
    </row>
    <row r="2362" spans="1:13" hidden="1" x14ac:dyDescent="0.25">
      <c r="A2362">
        <v>2361</v>
      </c>
      <c r="B2362" t="s">
        <v>7130</v>
      </c>
      <c r="C2362" t="s">
        <v>7131</v>
      </c>
      <c r="D2362" t="s">
        <v>68</v>
      </c>
      <c r="E2362">
        <v>55</v>
      </c>
      <c r="F2362" s="1">
        <v>20056</v>
      </c>
      <c r="G2362" t="s">
        <v>1343</v>
      </c>
      <c r="H2362" t="s">
        <v>13617</v>
      </c>
      <c r="I2362" t="s">
        <v>86</v>
      </c>
      <c r="J2362" t="s">
        <v>54</v>
      </c>
      <c r="K2362" t="s">
        <v>55</v>
      </c>
      <c r="L2362">
        <v>20</v>
      </c>
      <c r="M2362" t="e">
        <f>VLOOKUP($A2362,'CLV ANALYSIS'!$A2362:$G5854,6,0)</f>
        <v>#N/A</v>
      </c>
    </row>
    <row r="2363" spans="1:13" hidden="1" x14ac:dyDescent="0.25">
      <c r="A2363">
        <v>2362</v>
      </c>
      <c r="B2363" t="s">
        <v>7132</v>
      </c>
      <c r="C2363" t="s">
        <v>7133</v>
      </c>
      <c r="D2363" t="s">
        <v>50</v>
      </c>
      <c r="E2363">
        <v>49</v>
      </c>
      <c r="F2363" s="1">
        <v>26455</v>
      </c>
      <c r="G2363" t="s">
        <v>591</v>
      </c>
      <c r="H2363" t="s">
        <v>70</v>
      </c>
      <c r="I2363" t="s">
        <v>71</v>
      </c>
      <c r="J2363" t="s">
        <v>54</v>
      </c>
      <c r="K2363" t="s">
        <v>55</v>
      </c>
      <c r="L2363">
        <v>19</v>
      </c>
      <c r="M2363" t="e">
        <f>VLOOKUP($A2363,'CLV ANALYSIS'!$A2363:$G5855,6,0)</f>
        <v>#N/A</v>
      </c>
    </row>
    <row r="2364" spans="1:13" hidden="1" x14ac:dyDescent="0.25">
      <c r="A2364">
        <v>2363</v>
      </c>
      <c r="B2364" t="s">
        <v>1905</v>
      </c>
      <c r="C2364" t="s">
        <v>7134</v>
      </c>
      <c r="D2364" t="s">
        <v>50</v>
      </c>
      <c r="E2364">
        <v>92</v>
      </c>
      <c r="F2364" s="1">
        <v>30680</v>
      </c>
      <c r="G2364" t="s">
        <v>173</v>
      </c>
      <c r="H2364" t="s">
        <v>85</v>
      </c>
      <c r="I2364" t="s">
        <v>53</v>
      </c>
      <c r="J2364" t="s">
        <v>54</v>
      </c>
      <c r="K2364" t="s">
        <v>55</v>
      </c>
      <c r="L2364">
        <v>16</v>
      </c>
      <c r="M2364" t="e">
        <f>VLOOKUP($A2364,'CLV ANALYSIS'!$A2364:$G5856,6,0)</f>
        <v>#N/A</v>
      </c>
    </row>
    <row r="2365" spans="1:13" hidden="1" x14ac:dyDescent="0.25">
      <c r="A2365">
        <v>2364</v>
      </c>
      <c r="B2365" t="s">
        <v>4178</v>
      </c>
      <c r="C2365" t="s">
        <v>7135</v>
      </c>
      <c r="D2365" t="s">
        <v>50</v>
      </c>
      <c r="E2365">
        <v>19</v>
      </c>
      <c r="F2365" s="1">
        <v>34964</v>
      </c>
      <c r="G2365" t="s">
        <v>99</v>
      </c>
      <c r="H2365" t="s">
        <v>13617</v>
      </c>
      <c r="I2365" t="s">
        <v>53</v>
      </c>
      <c r="J2365" t="s">
        <v>54</v>
      </c>
      <c r="K2365" t="s">
        <v>55</v>
      </c>
      <c r="L2365">
        <v>13</v>
      </c>
      <c r="M2365" t="e">
        <f>VLOOKUP($A2365,'CLV ANALYSIS'!$A2365:$G5857,6,0)</f>
        <v>#N/A</v>
      </c>
    </row>
    <row r="2366" spans="1:13" hidden="1" x14ac:dyDescent="0.25">
      <c r="A2366">
        <v>2365</v>
      </c>
      <c r="B2366" t="s">
        <v>7136</v>
      </c>
      <c r="C2366" t="s">
        <v>7137</v>
      </c>
      <c r="D2366" t="s">
        <v>68</v>
      </c>
      <c r="E2366">
        <v>2</v>
      </c>
      <c r="F2366" s="1">
        <v>36086</v>
      </c>
      <c r="G2366" t="s">
        <v>429</v>
      </c>
      <c r="H2366" t="s">
        <v>250</v>
      </c>
      <c r="I2366" t="s">
        <v>53</v>
      </c>
      <c r="J2366" t="s">
        <v>54</v>
      </c>
      <c r="K2366" t="s">
        <v>55</v>
      </c>
      <c r="L2366">
        <v>3</v>
      </c>
      <c r="M2366" t="e">
        <f>VLOOKUP($A2366,'CLV ANALYSIS'!$A2366:$G5858,6,0)</f>
        <v>#N/A</v>
      </c>
    </row>
    <row r="2367" spans="1:13" hidden="1" x14ac:dyDescent="0.25">
      <c r="A2367">
        <v>2366</v>
      </c>
      <c r="B2367" t="s">
        <v>7138</v>
      </c>
      <c r="C2367" t="s">
        <v>7139</v>
      </c>
      <c r="D2367" t="s">
        <v>68</v>
      </c>
      <c r="E2367">
        <v>51</v>
      </c>
      <c r="F2367" s="1">
        <v>27560</v>
      </c>
      <c r="G2367" t="s">
        <v>1307</v>
      </c>
      <c r="H2367" t="s">
        <v>121</v>
      </c>
      <c r="I2367" t="s">
        <v>53</v>
      </c>
      <c r="J2367" t="s">
        <v>54</v>
      </c>
      <c r="K2367" t="s">
        <v>55</v>
      </c>
      <c r="L2367">
        <v>15</v>
      </c>
      <c r="M2367" t="e">
        <f>VLOOKUP($A2367,'CLV ANALYSIS'!$A2367:$G5859,6,0)</f>
        <v>#N/A</v>
      </c>
    </row>
    <row r="2368" spans="1:13" hidden="1" x14ac:dyDescent="0.25">
      <c r="A2368">
        <v>2367</v>
      </c>
      <c r="B2368" t="s">
        <v>4581</v>
      </c>
      <c r="C2368" t="s">
        <v>7140</v>
      </c>
      <c r="D2368" t="s">
        <v>50</v>
      </c>
      <c r="E2368">
        <v>40</v>
      </c>
      <c r="F2368" s="1">
        <v>20962</v>
      </c>
      <c r="G2368" t="s">
        <v>300</v>
      </c>
      <c r="H2368" t="s">
        <v>52</v>
      </c>
      <c r="I2368" t="s">
        <v>53</v>
      </c>
      <c r="J2368" t="s">
        <v>54</v>
      </c>
      <c r="K2368" t="s">
        <v>55</v>
      </c>
      <c r="L2368">
        <v>16</v>
      </c>
      <c r="M2368" t="e">
        <f>VLOOKUP($A2368,'CLV ANALYSIS'!$A2368:$G5860,6,0)</f>
        <v>#N/A</v>
      </c>
    </row>
    <row r="2369" spans="1:13" hidden="1" x14ac:dyDescent="0.25">
      <c r="A2369">
        <v>2368</v>
      </c>
      <c r="B2369" t="s">
        <v>7141</v>
      </c>
      <c r="C2369" t="s">
        <v>7142</v>
      </c>
      <c r="D2369" t="s">
        <v>68</v>
      </c>
      <c r="E2369">
        <v>98</v>
      </c>
      <c r="F2369" s="1">
        <v>33991</v>
      </c>
      <c r="G2369" t="s">
        <v>989</v>
      </c>
      <c r="H2369" t="s">
        <v>52</v>
      </c>
      <c r="I2369" t="s">
        <v>53</v>
      </c>
      <c r="J2369" t="s">
        <v>54</v>
      </c>
      <c r="K2369" t="s">
        <v>63</v>
      </c>
      <c r="L2369">
        <v>10</v>
      </c>
      <c r="M2369" t="e">
        <f>VLOOKUP($A2369,'CLV ANALYSIS'!$A2369:$G5861,6,0)</f>
        <v>#N/A</v>
      </c>
    </row>
    <row r="2370" spans="1:13" hidden="1" x14ac:dyDescent="0.25">
      <c r="A2370">
        <v>2369</v>
      </c>
      <c r="B2370" t="s">
        <v>7143</v>
      </c>
      <c r="C2370" t="s">
        <v>7144</v>
      </c>
      <c r="D2370" t="s">
        <v>68</v>
      </c>
      <c r="E2370">
        <v>80</v>
      </c>
      <c r="F2370" s="1">
        <v>35366</v>
      </c>
      <c r="G2370" t="s">
        <v>80</v>
      </c>
      <c r="H2370" t="s">
        <v>70</v>
      </c>
      <c r="I2370" t="s">
        <v>53</v>
      </c>
      <c r="J2370" t="s">
        <v>54</v>
      </c>
      <c r="K2370" t="s">
        <v>55</v>
      </c>
      <c r="L2370">
        <v>1</v>
      </c>
      <c r="M2370" t="e">
        <f>VLOOKUP($A2370,'CLV ANALYSIS'!$A2370:$G5862,6,0)</f>
        <v>#N/A</v>
      </c>
    </row>
    <row r="2371" spans="1:13" hidden="1" x14ac:dyDescent="0.25">
      <c r="A2371">
        <v>2370</v>
      </c>
      <c r="B2371" t="s">
        <v>7145</v>
      </c>
      <c r="C2371" t="s">
        <v>7146</v>
      </c>
      <c r="D2371" t="s">
        <v>68</v>
      </c>
      <c r="E2371">
        <v>35</v>
      </c>
      <c r="F2371" s="1">
        <v>35143</v>
      </c>
      <c r="G2371" t="s">
        <v>359</v>
      </c>
      <c r="H2371" t="s">
        <v>62</v>
      </c>
      <c r="I2371" t="s">
        <v>86</v>
      </c>
      <c r="J2371" t="s">
        <v>54</v>
      </c>
      <c r="K2371" t="s">
        <v>63</v>
      </c>
      <c r="L2371">
        <v>7</v>
      </c>
      <c r="M2371" t="e">
        <f>VLOOKUP($A2371,'CLV ANALYSIS'!$A2371:$G5863,6,0)</f>
        <v>#N/A</v>
      </c>
    </row>
    <row r="2372" spans="1:13" hidden="1" x14ac:dyDescent="0.25">
      <c r="A2372">
        <v>2371</v>
      </c>
      <c r="B2372" t="s">
        <v>7147</v>
      </c>
      <c r="C2372" t="s">
        <v>7148</v>
      </c>
      <c r="D2372" t="s">
        <v>68</v>
      </c>
      <c r="E2372">
        <v>22</v>
      </c>
      <c r="F2372" s="1">
        <v>24429</v>
      </c>
      <c r="G2372" t="s">
        <v>471</v>
      </c>
      <c r="H2372" t="s">
        <v>52</v>
      </c>
      <c r="I2372" t="s">
        <v>86</v>
      </c>
      <c r="J2372" t="s">
        <v>54</v>
      </c>
      <c r="K2372" t="s">
        <v>55</v>
      </c>
      <c r="L2372">
        <v>8</v>
      </c>
      <c r="M2372" t="e">
        <f>VLOOKUP($A2372,'CLV ANALYSIS'!$A2372:$G5864,6,0)</f>
        <v>#N/A</v>
      </c>
    </row>
    <row r="2373" spans="1:13" hidden="1" x14ac:dyDescent="0.25">
      <c r="A2373">
        <v>2372</v>
      </c>
      <c r="B2373" t="s">
        <v>1779</v>
      </c>
      <c r="C2373" t="s">
        <v>7149</v>
      </c>
      <c r="D2373" t="s">
        <v>50</v>
      </c>
      <c r="E2373">
        <v>14</v>
      </c>
      <c r="F2373" s="1">
        <v>28378</v>
      </c>
      <c r="G2373" t="s">
        <v>125</v>
      </c>
      <c r="H2373" t="s">
        <v>121</v>
      </c>
      <c r="I2373" t="s">
        <v>71</v>
      </c>
      <c r="J2373" t="s">
        <v>54</v>
      </c>
      <c r="K2373" t="s">
        <v>63</v>
      </c>
      <c r="L2373">
        <v>10</v>
      </c>
      <c r="M2373" t="e">
        <f>VLOOKUP($A2373,'CLV ANALYSIS'!$A2373:$G5865,6,0)</f>
        <v>#N/A</v>
      </c>
    </row>
    <row r="2374" spans="1:13" hidden="1" x14ac:dyDescent="0.25">
      <c r="A2374">
        <v>2373</v>
      </c>
      <c r="B2374" t="s">
        <v>7150</v>
      </c>
      <c r="C2374" t="s">
        <v>7151</v>
      </c>
      <c r="D2374" t="s">
        <v>68</v>
      </c>
      <c r="E2374">
        <v>51</v>
      </c>
      <c r="F2374" s="1">
        <v>30093</v>
      </c>
      <c r="G2374" t="s">
        <v>61</v>
      </c>
      <c r="H2374" t="s">
        <v>52</v>
      </c>
      <c r="I2374" t="s">
        <v>86</v>
      </c>
      <c r="J2374" t="s">
        <v>54</v>
      </c>
      <c r="K2374" t="s">
        <v>55</v>
      </c>
      <c r="L2374">
        <v>16</v>
      </c>
      <c r="M2374" t="e">
        <f>VLOOKUP($A2374,'CLV ANALYSIS'!$A2374:$G5866,6,0)</f>
        <v>#N/A</v>
      </c>
    </row>
    <row r="2375" spans="1:13" hidden="1" x14ac:dyDescent="0.25">
      <c r="A2375">
        <v>2374</v>
      </c>
      <c r="B2375" t="s">
        <v>7152</v>
      </c>
      <c r="C2375" t="s">
        <v>7153</v>
      </c>
      <c r="D2375" t="s">
        <v>50</v>
      </c>
      <c r="E2375">
        <v>6</v>
      </c>
      <c r="F2375" s="1">
        <v>34135</v>
      </c>
      <c r="G2375" t="s">
        <v>221</v>
      </c>
      <c r="H2375" t="s">
        <v>70</v>
      </c>
      <c r="I2375" t="s">
        <v>53</v>
      </c>
      <c r="J2375" t="s">
        <v>54</v>
      </c>
      <c r="K2375" t="s">
        <v>63</v>
      </c>
      <c r="L2375">
        <v>9</v>
      </c>
      <c r="M2375" t="e">
        <f>VLOOKUP($A2375,'CLV ANALYSIS'!$A2375:$G5867,6,0)</f>
        <v>#N/A</v>
      </c>
    </row>
    <row r="2376" spans="1:13" hidden="1" x14ac:dyDescent="0.25">
      <c r="A2376">
        <v>2375</v>
      </c>
      <c r="B2376" t="s">
        <v>7154</v>
      </c>
      <c r="C2376" t="s">
        <v>7155</v>
      </c>
      <c r="D2376" t="s">
        <v>68</v>
      </c>
      <c r="E2376">
        <v>21</v>
      </c>
      <c r="F2376" s="1">
        <v>31853</v>
      </c>
      <c r="G2376" t="s">
        <v>457</v>
      </c>
      <c r="H2376" t="s">
        <v>95</v>
      </c>
      <c r="I2376" t="s">
        <v>71</v>
      </c>
      <c r="J2376" t="s">
        <v>54</v>
      </c>
      <c r="K2376" t="s">
        <v>63</v>
      </c>
      <c r="L2376">
        <v>8</v>
      </c>
      <c r="M2376" t="e">
        <f>VLOOKUP($A2376,'CLV ANALYSIS'!$A2376:$G5868,6,0)</f>
        <v>#N/A</v>
      </c>
    </row>
    <row r="2377" spans="1:13" hidden="1" x14ac:dyDescent="0.25">
      <c r="A2377">
        <v>2376</v>
      </c>
      <c r="B2377" t="s">
        <v>6107</v>
      </c>
      <c r="C2377" t="s">
        <v>7156</v>
      </c>
      <c r="D2377" t="s">
        <v>68</v>
      </c>
      <c r="E2377">
        <v>84</v>
      </c>
      <c r="F2377" s="1">
        <v>21481</v>
      </c>
      <c r="G2377" t="s">
        <v>562</v>
      </c>
      <c r="H2377" t="s">
        <v>13617</v>
      </c>
      <c r="I2377" t="s">
        <v>86</v>
      </c>
      <c r="J2377" t="s">
        <v>54</v>
      </c>
      <c r="K2377" t="s">
        <v>55</v>
      </c>
      <c r="L2377">
        <v>12</v>
      </c>
      <c r="M2377" t="e">
        <f>VLOOKUP($A2377,'CLV ANALYSIS'!$A2377:$G5869,6,0)</f>
        <v>#N/A</v>
      </c>
    </row>
    <row r="2378" spans="1:13" hidden="1" x14ac:dyDescent="0.25">
      <c r="A2378">
        <v>2377</v>
      </c>
      <c r="B2378" t="s">
        <v>7157</v>
      </c>
      <c r="C2378" t="s">
        <v>7158</v>
      </c>
      <c r="D2378" t="s">
        <v>68</v>
      </c>
      <c r="E2378">
        <v>29</v>
      </c>
      <c r="F2378" s="1">
        <v>36070</v>
      </c>
      <c r="G2378" t="s">
        <v>751</v>
      </c>
      <c r="H2378" t="s">
        <v>104</v>
      </c>
      <c r="I2378" t="s">
        <v>86</v>
      </c>
      <c r="J2378" t="s">
        <v>54</v>
      </c>
      <c r="K2378" t="s">
        <v>63</v>
      </c>
      <c r="L2378">
        <v>2</v>
      </c>
      <c r="M2378" t="e">
        <f>VLOOKUP($A2378,'CLV ANALYSIS'!$A2378:$G5870,6,0)</f>
        <v>#N/A</v>
      </c>
    </row>
    <row r="2379" spans="1:13" hidden="1" x14ac:dyDescent="0.25">
      <c r="A2379">
        <v>2378</v>
      </c>
      <c r="B2379" t="s">
        <v>7159</v>
      </c>
      <c r="C2379" t="s">
        <v>7160</v>
      </c>
      <c r="D2379" t="s">
        <v>68</v>
      </c>
      <c r="E2379">
        <v>41</v>
      </c>
      <c r="F2379" s="1">
        <v>34449</v>
      </c>
      <c r="G2379" t="s">
        <v>784</v>
      </c>
      <c r="H2379" t="s">
        <v>52</v>
      </c>
      <c r="I2379" t="s">
        <v>71</v>
      </c>
      <c r="J2379" t="s">
        <v>54</v>
      </c>
      <c r="K2379" t="s">
        <v>63</v>
      </c>
      <c r="L2379">
        <v>1</v>
      </c>
      <c r="M2379" t="e">
        <f>VLOOKUP($A2379,'CLV ANALYSIS'!$A2379:$G5871,6,0)</f>
        <v>#N/A</v>
      </c>
    </row>
    <row r="2380" spans="1:13" hidden="1" x14ac:dyDescent="0.25">
      <c r="A2380">
        <v>2379</v>
      </c>
      <c r="B2380" t="s">
        <v>7161</v>
      </c>
      <c r="C2380" t="s">
        <v>7162</v>
      </c>
      <c r="D2380" t="s">
        <v>68</v>
      </c>
      <c r="E2380">
        <v>85</v>
      </c>
      <c r="F2380" s="1">
        <v>29711</v>
      </c>
      <c r="G2380" t="s">
        <v>820</v>
      </c>
      <c r="H2380" t="s">
        <v>121</v>
      </c>
      <c r="I2380" t="s">
        <v>71</v>
      </c>
      <c r="J2380" t="s">
        <v>54</v>
      </c>
      <c r="K2380" t="s">
        <v>55</v>
      </c>
      <c r="L2380">
        <v>15</v>
      </c>
      <c r="M2380" t="e">
        <f>VLOOKUP($A2380,'CLV ANALYSIS'!$A2380:$G5872,6,0)</f>
        <v>#N/A</v>
      </c>
    </row>
    <row r="2381" spans="1:13" hidden="1" x14ac:dyDescent="0.25">
      <c r="A2381">
        <v>2380</v>
      </c>
      <c r="B2381" t="s">
        <v>7163</v>
      </c>
      <c r="C2381" t="s">
        <v>7164</v>
      </c>
      <c r="D2381" t="s">
        <v>68</v>
      </c>
      <c r="E2381">
        <v>44</v>
      </c>
      <c r="F2381" s="1">
        <v>20554</v>
      </c>
      <c r="G2381" t="s">
        <v>833</v>
      </c>
      <c r="H2381" t="s">
        <v>95</v>
      </c>
      <c r="I2381" t="s">
        <v>53</v>
      </c>
      <c r="J2381" t="s">
        <v>54</v>
      </c>
      <c r="K2381" t="s">
        <v>55</v>
      </c>
      <c r="L2381">
        <v>15</v>
      </c>
      <c r="M2381" t="e">
        <f>VLOOKUP($A2381,'CLV ANALYSIS'!$A2381:$G5873,6,0)</f>
        <v>#N/A</v>
      </c>
    </row>
    <row r="2382" spans="1:13" hidden="1" x14ac:dyDescent="0.25">
      <c r="A2382">
        <v>2381</v>
      </c>
      <c r="B2382" t="s">
        <v>7165</v>
      </c>
      <c r="C2382" t="s">
        <v>7166</v>
      </c>
      <c r="D2382" t="s">
        <v>68</v>
      </c>
      <c r="E2382">
        <v>91</v>
      </c>
      <c r="F2382" s="1">
        <v>26707</v>
      </c>
      <c r="G2382" t="s">
        <v>147</v>
      </c>
      <c r="H2382" t="s">
        <v>250</v>
      </c>
      <c r="I2382" t="s">
        <v>71</v>
      </c>
      <c r="J2382" t="s">
        <v>54</v>
      </c>
      <c r="K2382" t="s">
        <v>55</v>
      </c>
      <c r="L2382">
        <v>5</v>
      </c>
      <c r="M2382" t="e">
        <f>VLOOKUP($A2382,'CLV ANALYSIS'!$A2382:$G5874,6,0)</f>
        <v>#N/A</v>
      </c>
    </row>
    <row r="2383" spans="1:13" hidden="1" x14ac:dyDescent="0.25">
      <c r="A2383">
        <v>2382</v>
      </c>
      <c r="B2383" t="s">
        <v>7167</v>
      </c>
      <c r="C2383" t="s">
        <v>7168</v>
      </c>
      <c r="D2383" t="s">
        <v>50</v>
      </c>
      <c r="E2383">
        <v>79</v>
      </c>
      <c r="F2383" s="1">
        <v>26119</v>
      </c>
      <c r="G2383" t="s">
        <v>1799</v>
      </c>
      <c r="H2383" t="s">
        <v>95</v>
      </c>
      <c r="I2383" t="s">
        <v>53</v>
      </c>
      <c r="J2383" t="s">
        <v>54</v>
      </c>
      <c r="K2383" t="s">
        <v>55</v>
      </c>
      <c r="L2383">
        <v>4</v>
      </c>
      <c r="M2383" t="e">
        <f>VLOOKUP($A2383,'CLV ANALYSIS'!$A2383:$G5875,6,0)</f>
        <v>#N/A</v>
      </c>
    </row>
    <row r="2384" spans="1:13" hidden="1" x14ac:dyDescent="0.25">
      <c r="A2384">
        <v>2383</v>
      </c>
      <c r="B2384" t="s">
        <v>3569</v>
      </c>
      <c r="C2384" t="s">
        <v>7169</v>
      </c>
      <c r="D2384" t="s">
        <v>68</v>
      </c>
      <c r="E2384">
        <v>34</v>
      </c>
      <c r="F2384" s="1">
        <v>28748</v>
      </c>
      <c r="G2384" t="s">
        <v>90</v>
      </c>
      <c r="H2384" t="s">
        <v>70</v>
      </c>
      <c r="I2384" t="s">
        <v>53</v>
      </c>
      <c r="J2384" t="s">
        <v>54</v>
      </c>
      <c r="K2384" t="s">
        <v>63</v>
      </c>
      <c r="L2384">
        <v>15</v>
      </c>
      <c r="M2384" t="e">
        <f>VLOOKUP($A2384,'CLV ANALYSIS'!$A2384:$G5876,6,0)</f>
        <v>#N/A</v>
      </c>
    </row>
    <row r="2385" spans="1:13" hidden="1" x14ac:dyDescent="0.25">
      <c r="A2385">
        <v>2384</v>
      </c>
      <c r="B2385" t="s">
        <v>2816</v>
      </c>
      <c r="C2385" t="s">
        <v>7170</v>
      </c>
      <c r="D2385" t="s">
        <v>50</v>
      </c>
      <c r="E2385">
        <v>96</v>
      </c>
      <c r="F2385" s="1">
        <v>22478</v>
      </c>
      <c r="G2385" t="s">
        <v>1126</v>
      </c>
      <c r="H2385" t="s">
        <v>121</v>
      </c>
      <c r="I2385" t="s">
        <v>86</v>
      </c>
      <c r="J2385" t="s">
        <v>54</v>
      </c>
      <c r="K2385" t="s">
        <v>55</v>
      </c>
      <c r="L2385">
        <v>6</v>
      </c>
      <c r="M2385" t="e">
        <f>VLOOKUP($A2385,'CLV ANALYSIS'!$A2385:$G5877,6,0)</f>
        <v>#N/A</v>
      </c>
    </row>
    <row r="2386" spans="1:13" hidden="1" x14ac:dyDescent="0.25">
      <c r="A2386">
        <v>2385</v>
      </c>
      <c r="B2386" t="s">
        <v>1707</v>
      </c>
      <c r="C2386" t="s">
        <v>7171</v>
      </c>
      <c r="D2386" t="s">
        <v>50</v>
      </c>
      <c r="E2386">
        <v>70</v>
      </c>
      <c r="F2386" s="1">
        <v>21536</v>
      </c>
      <c r="G2386" t="s">
        <v>325</v>
      </c>
      <c r="H2386" t="s">
        <v>121</v>
      </c>
      <c r="I2386" t="s">
        <v>53</v>
      </c>
      <c r="J2386" t="s">
        <v>54</v>
      </c>
      <c r="K2386" t="s">
        <v>63</v>
      </c>
      <c r="L2386">
        <v>8</v>
      </c>
      <c r="M2386" t="e">
        <f>VLOOKUP($A2386,'CLV ANALYSIS'!$A2386:$G5878,6,0)</f>
        <v>#N/A</v>
      </c>
    </row>
    <row r="2387" spans="1:13" hidden="1" x14ac:dyDescent="0.25">
      <c r="A2387">
        <v>2386</v>
      </c>
      <c r="B2387" t="s">
        <v>6902</v>
      </c>
      <c r="C2387" t="s">
        <v>7172</v>
      </c>
      <c r="D2387" t="s">
        <v>68</v>
      </c>
      <c r="E2387">
        <v>93</v>
      </c>
      <c r="F2387" s="1">
        <v>35617</v>
      </c>
      <c r="G2387" t="s">
        <v>90</v>
      </c>
      <c r="H2387" t="s">
        <v>70</v>
      </c>
      <c r="I2387" t="s">
        <v>53</v>
      </c>
      <c r="J2387" t="s">
        <v>54</v>
      </c>
      <c r="K2387" t="s">
        <v>63</v>
      </c>
      <c r="L2387">
        <v>2</v>
      </c>
      <c r="M2387" t="e">
        <f>VLOOKUP($A2387,'CLV ANALYSIS'!$A2387:$G5879,6,0)</f>
        <v>#N/A</v>
      </c>
    </row>
    <row r="2388" spans="1:13" hidden="1" x14ac:dyDescent="0.25">
      <c r="A2388">
        <v>2387</v>
      </c>
      <c r="B2388" t="s">
        <v>7173</v>
      </c>
      <c r="C2388" t="s">
        <v>7174</v>
      </c>
      <c r="D2388" t="s">
        <v>50</v>
      </c>
      <c r="E2388">
        <v>33</v>
      </c>
      <c r="F2388" s="1">
        <v>28367</v>
      </c>
      <c r="G2388" t="s">
        <v>173</v>
      </c>
      <c r="H2388" t="s">
        <v>13617</v>
      </c>
      <c r="I2388" t="s">
        <v>86</v>
      </c>
      <c r="J2388" t="s">
        <v>54</v>
      </c>
      <c r="K2388" t="s">
        <v>55</v>
      </c>
      <c r="L2388">
        <v>9</v>
      </c>
      <c r="M2388" t="e">
        <f>VLOOKUP($A2388,'CLV ANALYSIS'!$A2388:$G5880,6,0)</f>
        <v>#N/A</v>
      </c>
    </row>
    <row r="2389" spans="1:13" hidden="1" x14ac:dyDescent="0.25">
      <c r="A2389">
        <v>2388</v>
      </c>
      <c r="B2389" t="s">
        <v>7175</v>
      </c>
      <c r="C2389" t="s">
        <v>7176</v>
      </c>
      <c r="D2389" t="s">
        <v>50</v>
      </c>
      <c r="E2389">
        <v>84</v>
      </c>
      <c r="F2389" s="1">
        <v>35578</v>
      </c>
      <c r="G2389" t="s">
        <v>245</v>
      </c>
      <c r="H2389" t="s">
        <v>70</v>
      </c>
      <c r="I2389" t="s">
        <v>53</v>
      </c>
      <c r="J2389" t="s">
        <v>54</v>
      </c>
      <c r="K2389" t="s">
        <v>63</v>
      </c>
      <c r="L2389">
        <v>1</v>
      </c>
      <c r="M2389" t="e">
        <f>VLOOKUP($A2389,'CLV ANALYSIS'!$A2389:$G5881,6,0)</f>
        <v>#N/A</v>
      </c>
    </row>
    <row r="2390" spans="1:13" hidden="1" x14ac:dyDescent="0.25">
      <c r="A2390">
        <v>2389</v>
      </c>
      <c r="B2390" t="s">
        <v>5094</v>
      </c>
      <c r="C2390" t="s">
        <v>7177</v>
      </c>
      <c r="D2390" t="s">
        <v>50</v>
      </c>
      <c r="E2390">
        <v>18</v>
      </c>
      <c r="F2390" s="1">
        <v>27026</v>
      </c>
      <c r="G2390" t="s">
        <v>363</v>
      </c>
      <c r="H2390" t="s">
        <v>95</v>
      </c>
      <c r="I2390" t="s">
        <v>86</v>
      </c>
      <c r="J2390" t="s">
        <v>54</v>
      </c>
      <c r="K2390" t="s">
        <v>63</v>
      </c>
      <c r="L2390">
        <v>7</v>
      </c>
      <c r="M2390" t="e">
        <f>VLOOKUP($A2390,'CLV ANALYSIS'!$A2390:$G5882,6,0)</f>
        <v>#N/A</v>
      </c>
    </row>
    <row r="2391" spans="1:13" hidden="1" x14ac:dyDescent="0.25">
      <c r="A2391">
        <v>2390</v>
      </c>
      <c r="B2391" t="s">
        <v>6350</v>
      </c>
      <c r="C2391" t="s">
        <v>7178</v>
      </c>
      <c r="D2391" t="s">
        <v>68</v>
      </c>
      <c r="E2391">
        <v>48</v>
      </c>
      <c r="F2391" s="1">
        <v>23503</v>
      </c>
      <c r="G2391" t="s">
        <v>813</v>
      </c>
      <c r="H2391" t="s">
        <v>62</v>
      </c>
      <c r="I2391" t="s">
        <v>53</v>
      </c>
      <c r="J2391" t="s">
        <v>54</v>
      </c>
      <c r="K2391" t="s">
        <v>63</v>
      </c>
      <c r="L2391">
        <v>12</v>
      </c>
      <c r="M2391" t="e">
        <f>VLOOKUP($A2391,'CLV ANALYSIS'!$A2391:$G5883,6,0)</f>
        <v>#N/A</v>
      </c>
    </row>
    <row r="2392" spans="1:13" hidden="1" x14ac:dyDescent="0.25">
      <c r="A2392">
        <v>2391</v>
      </c>
      <c r="B2392" t="s">
        <v>7179</v>
      </c>
      <c r="C2392" t="s">
        <v>7180</v>
      </c>
      <c r="D2392" t="s">
        <v>68</v>
      </c>
      <c r="E2392">
        <v>72</v>
      </c>
      <c r="F2392" s="1">
        <v>22393</v>
      </c>
      <c r="G2392" t="s">
        <v>422</v>
      </c>
      <c r="H2392" t="s">
        <v>121</v>
      </c>
      <c r="I2392" t="s">
        <v>53</v>
      </c>
      <c r="J2392" t="s">
        <v>54</v>
      </c>
      <c r="K2392" t="s">
        <v>63</v>
      </c>
      <c r="L2392">
        <v>14</v>
      </c>
      <c r="M2392" t="e">
        <f>VLOOKUP($A2392,'CLV ANALYSIS'!$A2392:$G5884,6,0)</f>
        <v>#N/A</v>
      </c>
    </row>
    <row r="2393" spans="1:13" hidden="1" x14ac:dyDescent="0.25">
      <c r="A2393">
        <v>2392</v>
      </c>
      <c r="B2393" t="s">
        <v>1348</v>
      </c>
      <c r="C2393" t="s">
        <v>7181</v>
      </c>
      <c r="D2393" t="s">
        <v>68</v>
      </c>
      <c r="E2393">
        <v>48</v>
      </c>
      <c r="F2393" s="1">
        <v>36902</v>
      </c>
      <c r="G2393" t="s">
        <v>271</v>
      </c>
      <c r="H2393" t="s">
        <v>52</v>
      </c>
      <c r="I2393" t="s">
        <v>71</v>
      </c>
      <c r="J2393" t="s">
        <v>54</v>
      </c>
      <c r="K2393" t="s">
        <v>63</v>
      </c>
      <c r="L2393">
        <v>2</v>
      </c>
      <c r="M2393" t="e">
        <f>VLOOKUP($A2393,'CLV ANALYSIS'!$A2393:$G5885,6,0)</f>
        <v>#N/A</v>
      </c>
    </row>
    <row r="2394" spans="1:13" hidden="1" x14ac:dyDescent="0.25">
      <c r="A2394">
        <v>2393</v>
      </c>
      <c r="B2394" t="s">
        <v>704</v>
      </c>
      <c r="C2394" t="s">
        <v>7182</v>
      </c>
      <c r="D2394" t="s">
        <v>68</v>
      </c>
      <c r="E2394">
        <v>68</v>
      </c>
      <c r="F2394" s="1">
        <v>29758</v>
      </c>
      <c r="G2394" t="s">
        <v>1251</v>
      </c>
      <c r="H2394" t="s">
        <v>121</v>
      </c>
      <c r="I2394" t="s">
        <v>86</v>
      </c>
      <c r="J2394" t="s">
        <v>54</v>
      </c>
      <c r="K2394" t="s">
        <v>55</v>
      </c>
      <c r="L2394">
        <v>11</v>
      </c>
      <c r="M2394" t="e">
        <f>VLOOKUP($A2394,'CLV ANALYSIS'!$A2394:$G5886,6,0)</f>
        <v>#N/A</v>
      </c>
    </row>
    <row r="2395" spans="1:13" hidden="1" x14ac:dyDescent="0.25">
      <c r="A2395">
        <v>2394</v>
      </c>
      <c r="B2395" t="s">
        <v>7183</v>
      </c>
      <c r="C2395" t="s">
        <v>3252</v>
      </c>
      <c r="D2395" t="s">
        <v>68</v>
      </c>
      <c r="E2395">
        <v>31</v>
      </c>
      <c r="F2395" s="1">
        <v>35015</v>
      </c>
      <c r="G2395" t="s">
        <v>329</v>
      </c>
      <c r="H2395" t="s">
        <v>13617</v>
      </c>
      <c r="I2395" t="s">
        <v>53</v>
      </c>
      <c r="J2395" t="s">
        <v>54</v>
      </c>
      <c r="K2395" t="s">
        <v>55</v>
      </c>
      <c r="L2395">
        <v>7</v>
      </c>
      <c r="M2395" t="e">
        <f>VLOOKUP($A2395,'CLV ANALYSIS'!$A2395:$G5887,6,0)</f>
        <v>#N/A</v>
      </c>
    </row>
    <row r="2396" spans="1:13" hidden="1" x14ac:dyDescent="0.25">
      <c r="A2396">
        <v>2395</v>
      </c>
      <c r="B2396" t="s">
        <v>7184</v>
      </c>
      <c r="C2396" t="s">
        <v>7185</v>
      </c>
      <c r="D2396" t="s">
        <v>50</v>
      </c>
      <c r="E2396">
        <v>23</v>
      </c>
      <c r="F2396" s="1">
        <v>24164</v>
      </c>
      <c r="G2396" t="s">
        <v>311</v>
      </c>
      <c r="H2396" t="s">
        <v>13617</v>
      </c>
      <c r="I2396" t="s">
        <v>86</v>
      </c>
      <c r="J2396" t="s">
        <v>54</v>
      </c>
      <c r="K2396" t="s">
        <v>63</v>
      </c>
      <c r="L2396">
        <v>16</v>
      </c>
      <c r="M2396" t="e">
        <f>VLOOKUP($A2396,'CLV ANALYSIS'!$A2396:$G5888,6,0)</f>
        <v>#N/A</v>
      </c>
    </row>
    <row r="2397" spans="1:13" hidden="1" x14ac:dyDescent="0.25">
      <c r="A2397">
        <v>2396</v>
      </c>
      <c r="B2397" t="s">
        <v>1740</v>
      </c>
      <c r="C2397" t="s">
        <v>7186</v>
      </c>
      <c r="D2397" t="s">
        <v>68</v>
      </c>
      <c r="E2397">
        <v>40</v>
      </c>
      <c r="F2397" s="1">
        <v>26878</v>
      </c>
      <c r="G2397" t="s">
        <v>275</v>
      </c>
      <c r="H2397" t="s">
        <v>95</v>
      </c>
      <c r="I2397" t="s">
        <v>71</v>
      </c>
      <c r="J2397" t="s">
        <v>54</v>
      </c>
      <c r="K2397" t="s">
        <v>55</v>
      </c>
      <c r="L2397">
        <v>7</v>
      </c>
      <c r="M2397" t="e">
        <f>VLOOKUP($A2397,'CLV ANALYSIS'!$A2397:$G5889,6,0)</f>
        <v>#N/A</v>
      </c>
    </row>
    <row r="2398" spans="1:13" hidden="1" x14ac:dyDescent="0.25">
      <c r="A2398">
        <v>2397</v>
      </c>
      <c r="B2398" t="s">
        <v>7187</v>
      </c>
      <c r="C2398" t="s">
        <v>7188</v>
      </c>
      <c r="D2398" t="s">
        <v>50</v>
      </c>
      <c r="E2398">
        <v>33</v>
      </c>
      <c r="F2398" s="1">
        <v>31208</v>
      </c>
      <c r="G2398" t="s">
        <v>359</v>
      </c>
      <c r="H2398" t="s">
        <v>95</v>
      </c>
      <c r="I2398" t="s">
        <v>71</v>
      </c>
      <c r="J2398" t="s">
        <v>54</v>
      </c>
      <c r="K2398" t="s">
        <v>55</v>
      </c>
      <c r="L2398">
        <v>4</v>
      </c>
      <c r="M2398" t="e">
        <f>VLOOKUP($A2398,'CLV ANALYSIS'!$A2398:$G5890,6,0)</f>
        <v>#N/A</v>
      </c>
    </row>
    <row r="2399" spans="1:13" hidden="1" x14ac:dyDescent="0.25">
      <c r="A2399">
        <v>2398</v>
      </c>
      <c r="B2399" t="s">
        <v>7189</v>
      </c>
      <c r="C2399" t="s">
        <v>13617</v>
      </c>
      <c r="D2399" t="s">
        <v>68</v>
      </c>
      <c r="E2399">
        <v>6</v>
      </c>
      <c r="F2399" s="1">
        <v>36810</v>
      </c>
      <c r="G2399" t="s">
        <v>4865</v>
      </c>
      <c r="H2399" t="s">
        <v>70</v>
      </c>
      <c r="I2399" t="s">
        <v>86</v>
      </c>
      <c r="J2399" t="s">
        <v>54</v>
      </c>
      <c r="K2399" t="s">
        <v>55</v>
      </c>
      <c r="L2399">
        <v>1</v>
      </c>
      <c r="M2399" t="e">
        <f>VLOOKUP($A2399,'CLV ANALYSIS'!$A2399:$G5891,6,0)</f>
        <v>#N/A</v>
      </c>
    </row>
    <row r="2400" spans="1:13" hidden="1" x14ac:dyDescent="0.25">
      <c r="A2400">
        <v>2399</v>
      </c>
      <c r="B2400" t="s">
        <v>688</v>
      </c>
      <c r="C2400" t="s">
        <v>7190</v>
      </c>
      <c r="D2400" t="s">
        <v>68</v>
      </c>
      <c r="E2400">
        <v>20</v>
      </c>
      <c r="F2400" s="1">
        <v>29383</v>
      </c>
      <c r="G2400" t="s">
        <v>503</v>
      </c>
      <c r="H2400" t="s">
        <v>52</v>
      </c>
      <c r="I2400" t="s">
        <v>86</v>
      </c>
      <c r="J2400" t="s">
        <v>54</v>
      </c>
      <c r="K2400" t="s">
        <v>55</v>
      </c>
      <c r="L2400">
        <v>14</v>
      </c>
      <c r="M2400" t="e">
        <f>VLOOKUP($A2400,'CLV ANALYSIS'!$A2400:$G5892,6,0)</f>
        <v>#N/A</v>
      </c>
    </row>
    <row r="2401" spans="1:13" hidden="1" x14ac:dyDescent="0.25">
      <c r="A2401">
        <v>2400</v>
      </c>
      <c r="B2401" t="s">
        <v>4399</v>
      </c>
      <c r="C2401" t="s">
        <v>7191</v>
      </c>
      <c r="D2401" t="s">
        <v>50</v>
      </c>
      <c r="E2401">
        <v>73</v>
      </c>
      <c r="F2401" s="1">
        <v>28549</v>
      </c>
      <c r="G2401" t="s">
        <v>3258</v>
      </c>
      <c r="H2401" t="s">
        <v>62</v>
      </c>
      <c r="I2401" t="s">
        <v>53</v>
      </c>
      <c r="J2401" t="s">
        <v>54</v>
      </c>
      <c r="K2401" t="s">
        <v>55</v>
      </c>
      <c r="L2401">
        <v>22</v>
      </c>
      <c r="M2401" t="e">
        <f>VLOOKUP($A2401,'CLV ANALYSIS'!$A2401:$G5893,6,0)</f>
        <v>#N/A</v>
      </c>
    </row>
    <row r="2402" spans="1:13" hidden="1" x14ac:dyDescent="0.25">
      <c r="A2402">
        <v>2401</v>
      </c>
      <c r="B2402" t="s">
        <v>7192</v>
      </c>
      <c r="C2402" t="s">
        <v>7193</v>
      </c>
      <c r="D2402" t="s">
        <v>50</v>
      </c>
      <c r="E2402">
        <v>7</v>
      </c>
      <c r="F2402" s="1">
        <v>28337</v>
      </c>
      <c r="G2402" t="s">
        <v>471</v>
      </c>
      <c r="H2402" t="s">
        <v>13617</v>
      </c>
      <c r="I2402" t="s">
        <v>53</v>
      </c>
      <c r="J2402" t="s">
        <v>54</v>
      </c>
      <c r="K2402" t="s">
        <v>55</v>
      </c>
      <c r="L2402">
        <v>15</v>
      </c>
      <c r="M2402" t="e">
        <f>VLOOKUP($A2402,'CLV ANALYSIS'!$A2402:$G5894,6,0)</f>
        <v>#N/A</v>
      </c>
    </row>
    <row r="2403" spans="1:13" hidden="1" x14ac:dyDescent="0.25">
      <c r="A2403">
        <v>2402</v>
      </c>
      <c r="B2403" t="s">
        <v>5233</v>
      </c>
      <c r="C2403" t="s">
        <v>5059</v>
      </c>
      <c r="D2403" t="s">
        <v>68</v>
      </c>
      <c r="E2403">
        <v>99</v>
      </c>
      <c r="F2403" s="1">
        <v>20978</v>
      </c>
      <c r="G2403" t="s">
        <v>245</v>
      </c>
      <c r="H2403" t="s">
        <v>70</v>
      </c>
      <c r="I2403" t="s">
        <v>53</v>
      </c>
      <c r="J2403" t="s">
        <v>54</v>
      </c>
      <c r="K2403" t="s">
        <v>55</v>
      </c>
      <c r="L2403">
        <v>8</v>
      </c>
      <c r="M2403" t="e">
        <f>VLOOKUP($A2403,'CLV ANALYSIS'!$A2403:$G5895,6,0)</f>
        <v>#N/A</v>
      </c>
    </row>
    <row r="2404" spans="1:13" hidden="1" x14ac:dyDescent="0.25">
      <c r="A2404">
        <v>2403</v>
      </c>
      <c r="B2404" t="s">
        <v>7194</v>
      </c>
      <c r="C2404" t="s">
        <v>7195</v>
      </c>
      <c r="D2404" t="s">
        <v>68</v>
      </c>
      <c r="E2404">
        <v>41</v>
      </c>
      <c r="F2404" s="1">
        <v>28423</v>
      </c>
      <c r="G2404" t="s">
        <v>833</v>
      </c>
      <c r="H2404" t="s">
        <v>70</v>
      </c>
      <c r="I2404" t="s">
        <v>71</v>
      </c>
      <c r="J2404" t="s">
        <v>54</v>
      </c>
      <c r="K2404" t="s">
        <v>63</v>
      </c>
      <c r="L2404">
        <v>12</v>
      </c>
      <c r="M2404" t="e">
        <f>VLOOKUP($A2404,'CLV ANALYSIS'!$A2404:$G5896,6,0)</f>
        <v>#N/A</v>
      </c>
    </row>
    <row r="2405" spans="1:13" hidden="1" x14ac:dyDescent="0.25">
      <c r="A2405">
        <v>2404</v>
      </c>
      <c r="B2405" t="s">
        <v>7196</v>
      </c>
      <c r="C2405" t="s">
        <v>7197</v>
      </c>
      <c r="D2405" t="s">
        <v>50</v>
      </c>
      <c r="E2405">
        <v>13</v>
      </c>
      <c r="F2405" s="1">
        <v>21989</v>
      </c>
      <c r="G2405" t="s">
        <v>548</v>
      </c>
      <c r="H2405" t="s">
        <v>95</v>
      </c>
      <c r="I2405" t="s">
        <v>53</v>
      </c>
      <c r="J2405" t="s">
        <v>54</v>
      </c>
      <c r="K2405" t="s">
        <v>63</v>
      </c>
      <c r="L2405">
        <v>6</v>
      </c>
      <c r="M2405" t="e">
        <f>VLOOKUP($A2405,'CLV ANALYSIS'!$A2405:$G5897,6,0)</f>
        <v>#N/A</v>
      </c>
    </row>
    <row r="2406" spans="1:13" hidden="1" x14ac:dyDescent="0.25">
      <c r="A2406">
        <v>2405</v>
      </c>
      <c r="B2406" t="s">
        <v>7198</v>
      </c>
      <c r="C2406" t="s">
        <v>7199</v>
      </c>
      <c r="D2406" t="s">
        <v>68</v>
      </c>
      <c r="E2406">
        <v>16</v>
      </c>
      <c r="F2406" s="1">
        <v>21029</v>
      </c>
      <c r="G2406" t="s">
        <v>429</v>
      </c>
      <c r="H2406" t="s">
        <v>13617</v>
      </c>
      <c r="I2406" t="s">
        <v>53</v>
      </c>
      <c r="J2406" t="s">
        <v>54</v>
      </c>
      <c r="K2406" t="s">
        <v>63</v>
      </c>
      <c r="L2406">
        <v>18</v>
      </c>
      <c r="M2406" t="e">
        <f>VLOOKUP($A2406,'CLV ANALYSIS'!$A2406:$G5898,6,0)</f>
        <v>#N/A</v>
      </c>
    </row>
    <row r="2407" spans="1:13" hidden="1" x14ac:dyDescent="0.25">
      <c r="A2407">
        <v>2406</v>
      </c>
      <c r="B2407" t="s">
        <v>7200</v>
      </c>
      <c r="C2407" t="s">
        <v>7201</v>
      </c>
      <c r="D2407" t="s">
        <v>50</v>
      </c>
      <c r="E2407">
        <v>34</v>
      </c>
      <c r="F2407" s="1">
        <v>26826</v>
      </c>
      <c r="G2407" t="s">
        <v>311</v>
      </c>
      <c r="H2407" t="s">
        <v>13617</v>
      </c>
      <c r="I2407" t="s">
        <v>71</v>
      </c>
      <c r="J2407" t="s">
        <v>54</v>
      </c>
      <c r="K2407" t="s">
        <v>55</v>
      </c>
      <c r="L2407">
        <v>9</v>
      </c>
      <c r="M2407" t="e">
        <f>VLOOKUP($A2407,'CLV ANALYSIS'!$A2407:$G5899,6,0)</f>
        <v>#N/A</v>
      </c>
    </row>
    <row r="2408" spans="1:13" hidden="1" x14ac:dyDescent="0.25">
      <c r="A2408">
        <v>2407</v>
      </c>
      <c r="B2408" t="s">
        <v>7202</v>
      </c>
      <c r="C2408" t="s">
        <v>13617</v>
      </c>
      <c r="D2408" t="s">
        <v>68</v>
      </c>
      <c r="E2408">
        <v>24</v>
      </c>
      <c r="F2408" s="1">
        <v>21639</v>
      </c>
      <c r="G2408" t="s">
        <v>13617</v>
      </c>
      <c r="H2408" t="s">
        <v>70</v>
      </c>
      <c r="I2408" t="s">
        <v>86</v>
      </c>
      <c r="J2408" t="s">
        <v>54</v>
      </c>
      <c r="K2408" t="s">
        <v>55</v>
      </c>
      <c r="L2408">
        <v>6</v>
      </c>
      <c r="M2408" t="e">
        <f>VLOOKUP($A2408,'CLV ANALYSIS'!$A2408:$G5900,6,0)</f>
        <v>#N/A</v>
      </c>
    </row>
    <row r="2409" spans="1:13" hidden="1" x14ac:dyDescent="0.25">
      <c r="A2409">
        <v>2408</v>
      </c>
      <c r="B2409" t="s">
        <v>7203</v>
      </c>
      <c r="C2409" t="s">
        <v>13617</v>
      </c>
      <c r="D2409" t="s">
        <v>68</v>
      </c>
      <c r="E2409">
        <v>38</v>
      </c>
      <c r="F2409" s="1">
        <v>20372</v>
      </c>
      <c r="G2409" t="s">
        <v>120</v>
      </c>
      <c r="H2409" t="s">
        <v>121</v>
      </c>
      <c r="I2409" t="s">
        <v>53</v>
      </c>
      <c r="J2409" t="s">
        <v>54</v>
      </c>
      <c r="K2409" t="s">
        <v>63</v>
      </c>
      <c r="L2409">
        <v>16</v>
      </c>
      <c r="M2409" t="e">
        <f>VLOOKUP($A2409,'CLV ANALYSIS'!$A2409:$G5901,6,0)</f>
        <v>#N/A</v>
      </c>
    </row>
    <row r="2410" spans="1:13" hidden="1" x14ac:dyDescent="0.25">
      <c r="A2410">
        <v>2409</v>
      </c>
      <c r="B2410" t="s">
        <v>1102</v>
      </c>
      <c r="C2410" t="s">
        <v>6699</v>
      </c>
      <c r="D2410" t="s">
        <v>68</v>
      </c>
      <c r="E2410">
        <v>23</v>
      </c>
      <c r="F2410" s="1">
        <v>32702</v>
      </c>
      <c r="G2410" t="s">
        <v>13617</v>
      </c>
      <c r="H2410" t="s">
        <v>121</v>
      </c>
      <c r="I2410" t="s">
        <v>53</v>
      </c>
      <c r="J2410" t="s">
        <v>54</v>
      </c>
      <c r="K2410" t="s">
        <v>63</v>
      </c>
      <c r="L2410">
        <v>12</v>
      </c>
      <c r="M2410" t="e">
        <f>VLOOKUP($A2410,'CLV ANALYSIS'!$A2410:$G5902,6,0)</f>
        <v>#N/A</v>
      </c>
    </row>
    <row r="2411" spans="1:13" hidden="1" x14ac:dyDescent="0.25">
      <c r="A2411">
        <v>2410</v>
      </c>
      <c r="B2411" t="s">
        <v>7204</v>
      </c>
      <c r="C2411" t="s">
        <v>7205</v>
      </c>
      <c r="D2411" t="s">
        <v>68</v>
      </c>
      <c r="E2411">
        <v>75</v>
      </c>
      <c r="F2411" s="1">
        <v>27265</v>
      </c>
      <c r="G2411" t="s">
        <v>535</v>
      </c>
      <c r="H2411" t="s">
        <v>52</v>
      </c>
      <c r="I2411" t="s">
        <v>53</v>
      </c>
      <c r="J2411" t="s">
        <v>54</v>
      </c>
      <c r="K2411" t="s">
        <v>55</v>
      </c>
      <c r="L2411">
        <v>21</v>
      </c>
      <c r="M2411" t="e">
        <f>VLOOKUP($A2411,'CLV ANALYSIS'!$A2411:$G5903,6,0)</f>
        <v>#N/A</v>
      </c>
    </row>
    <row r="2412" spans="1:13" hidden="1" x14ac:dyDescent="0.25">
      <c r="A2412">
        <v>2411</v>
      </c>
      <c r="B2412" t="s">
        <v>7206</v>
      </c>
      <c r="C2412" t="s">
        <v>7207</v>
      </c>
      <c r="D2412" t="s">
        <v>50</v>
      </c>
      <c r="E2412">
        <v>0</v>
      </c>
      <c r="F2412" s="1">
        <v>23524</v>
      </c>
      <c r="G2412" t="s">
        <v>833</v>
      </c>
      <c r="H2412" t="s">
        <v>70</v>
      </c>
      <c r="I2412" t="s">
        <v>86</v>
      </c>
      <c r="J2412" t="s">
        <v>54</v>
      </c>
      <c r="K2412" t="s">
        <v>63</v>
      </c>
      <c r="L2412">
        <v>13</v>
      </c>
      <c r="M2412" t="e">
        <f>VLOOKUP($A2412,'CLV ANALYSIS'!$A2412:$G5904,6,0)</f>
        <v>#N/A</v>
      </c>
    </row>
    <row r="2413" spans="1:13" hidden="1" x14ac:dyDescent="0.25">
      <c r="A2413">
        <v>2412</v>
      </c>
      <c r="B2413" t="s">
        <v>5595</v>
      </c>
      <c r="C2413" t="s">
        <v>7208</v>
      </c>
      <c r="D2413" t="s">
        <v>68</v>
      </c>
      <c r="E2413">
        <v>77</v>
      </c>
      <c r="F2413" s="1">
        <v>29732</v>
      </c>
      <c r="G2413" t="s">
        <v>989</v>
      </c>
      <c r="H2413" t="s">
        <v>52</v>
      </c>
      <c r="I2413" t="s">
        <v>71</v>
      </c>
      <c r="J2413" t="s">
        <v>54</v>
      </c>
      <c r="K2413" t="s">
        <v>63</v>
      </c>
      <c r="L2413">
        <v>8</v>
      </c>
      <c r="M2413" t="e">
        <f>VLOOKUP($A2413,'CLV ANALYSIS'!$A2413:$G5905,6,0)</f>
        <v>#N/A</v>
      </c>
    </row>
    <row r="2414" spans="1:13" hidden="1" x14ac:dyDescent="0.25">
      <c r="A2414">
        <v>2413</v>
      </c>
      <c r="B2414" t="s">
        <v>7209</v>
      </c>
      <c r="C2414" t="s">
        <v>7210</v>
      </c>
      <c r="D2414" t="s">
        <v>50</v>
      </c>
      <c r="E2414">
        <v>27</v>
      </c>
      <c r="F2414" s="1">
        <v>15929</v>
      </c>
      <c r="G2414" t="s">
        <v>112</v>
      </c>
      <c r="H2414" t="s">
        <v>52</v>
      </c>
      <c r="I2414" t="s">
        <v>86</v>
      </c>
      <c r="J2414" t="s">
        <v>54</v>
      </c>
      <c r="K2414" t="s">
        <v>55</v>
      </c>
      <c r="L2414">
        <v>17</v>
      </c>
      <c r="M2414" t="e">
        <f>VLOOKUP($A2414,'CLV ANALYSIS'!$A2414:$G5906,6,0)</f>
        <v>#N/A</v>
      </c>
    </row>
    <row r="2415" spans="1:13" hidden="1" x14ac:dyDescent="0.25">
      <c r="A2415">
        <v>2414</v>
      </c>
      <c r="B2415" t="s">
        <v>3184</v>
      </c>
      <c r="C2415" t="s">
        <v>7211</v>
      </c>
      <c r="D2415" t="s">
        <v>13618</v>
      </c>
      <c r="E2415">
        <v>18</v>
      </c>
      <c r="F2415" s="1" t="s">
        <v>13617</v>
      </c>
      <c r="G2415" t="s">
        <v>1251</v>
      </c>
      <c r="H2415" t="s">
        <v>121</v>
      </c>
      <c r="I2415" t="s">
        <v>53</v>
      </c>
      <c r="J2415" t="s">
        <v>54</v>
      </c>
      <c r="K2415" t="s">
        <v>55</v>
      </c>
      <c r="M2415" t="e">
        <f>VLOOKUP($A2415,'CLV ANALYSIS'!$A2415:$G5907,6,0)</f>
        <v>#N/A</v>
      </c>
    </row>
    <row r="2416" spans="1:13" hidden="1" x14ac:dyDescent="0.25">
      <c r="A2416">
        <v>2415</v>
      </c>
      <c r="B2416" t="s">
        <v>1418</v>
      </c>
      <c r="C2416" t="s">
        <v>7212</v>
      </c>
      <c r="D2416" t="s">
        <v>50</v>
      </c>
      <c r="E2416">
        <v>56</v>
      </c>
      <c r="F2416" s="1">
        <v>28799</v>
      </c>
      <c r="G2416" t="s">
        <v>3026</v>
      </c>
      <c r="H2416" t="s">
        <v>52</v>
      </c>
      <c r="I2416" t="s">
        <v>53</v>
      </c>
      <c r="J2416" t="s">
        <v>54</v>
      </c>
      <c r="K2416" t="s">
        <v>63</v>
      </c>
      <c r="L2416">
        <v>3</v>
      </c>
      <c r="M2416" t="e">
        <f>VLOOKUP($A2416,'CLV ANALYSIS'!$A2416:$G5908,6,0)</f>
        <v>#N/A</v>
      </c>
    </row>
    <row r="2417" spans="1:13" hidden="1" x14ac:dyDescent="0.25">
      <c r="A2417">
        <v>2416</v>
      </c>
      <c r="B2417" t="s">
        <v>7213</v>
      </c>
      <c r="C2417" t="s">
        <v>2569</v>
      </c>
      <c r="D2417" t="s">
        <v>50</v>
      </c>
      <c r="E2417">
        <v>19</v>
      </c>
      <c r="F2417" s="1">
        <v>21913</v>
      </c>
      <c r="G2417" t="s">
        <v>1130</v>
      </c>
      <c r="H2417" t="s">
        <v>121</v>
      </c>
      <c r="I2417" t="s">
        <v>71</v>
      </c>
      <c r="J2417" t="s">
        <v>54</v>
      </c>
      <c r="K2417" t="s">
        <v>63</v>
      </c>
      <c r="L2417">
        <v>16</v>
      </c>
      <c r="M2417" t="e">
        <f>VLOOKUP($A2417,'CLV ANALYSIS'!$A2417:$G5909,6,0)</f>
        <v>#N/A</v>
      </c>
    </row>
    <row r="2418" spans="1:13" hidden="1" x14ac:dyDescent="0.25">
      <c r="A2418">
        <v>2417</v>
      </c>
      <c r="B2418" t="s">
        <v>7214</v>
      </c>
      <c r="C2418" t="s">
        <v>7215</v>
      </c>
      <c r="D2418" t="s">
        <v>68</v>
      </c>
      <c r="E2418">
        <v>27</v>
      </c>
      <c r="F2418" s="1">
        <v>27204</v>
      </c>
      <c r="G2418" t="s">
        <v>173</v>
      </c>
      <c r="H2418" t="s">
        <v>13617</v>
      </c>
      <c r="I2418" t="s">
        <v>71</v>
      </c>
      <c r="J2418" t="s">
        <v>54</v>
      </c>
      <c r="K2418" t="s">
        <v>63</v>
      </c>
      <c r="L2418">
        <v>22</v>
      </c>
      <c r="M2418" t="e">
        <f>VLOOKUP($A2418,'CLV ANALYSIS'!$A2418:$G5910,6,0)</f>
        <v>#N/A</v>
      </c>
    </row>
    <row r="2419" spans="1:13" hidden="1" x14ac:dyDescent="0.25">
      <c r="A2419">
        <v>2418</v>
      </c>
      <c r="B2419" t="s">
        <v>7216</v>
      </c>
      <c r="C2419" t="s">
        <v>7217</v>
      </c>
      <c r="D2419" t="s">
        <v>68</v>
      </c>
      <c r="E2419">
        <v>82</v>
      </c>
      <c r="F2419" s="1">
        <v>25663</v>
      </c>
      <c r="G2419" t="s">
        <v>1457</v>
      </c>
      <c r="H2419" t="s">
        <v>62</v>
      </c>
      <c r="I2419" t="s">
        <v>53</v>
      </c>
      <c r="J2419" t="s">
        <v>54</v>
      </c>
      <c r="K2419" t="s">
        <v>55</v>
      </c>
      <c r="L2419">
        <v>13</v>
      </c>
      <c r="M2419" t="e">
        <f>VLOOKUP($A2419,'CLV ANALYSIS'!$A2419:$G5911,6,0)</f>
        <v>#N/A</v>
      </c>
    </row>
    <row r="2420" spans="1:13" hidden="1" x14ac:dyDescent="0.25">
      <c r="A2420">
        <v>2419</v>
      </c>
      <c r="B2420" t="s">
        <v>7218</v>
      </c>
      <c r="C2420" t="s">
        <v>7219</v>
      </c>
      <c r="D2420" t="s">
        <v>50</v>
      </c>
      <c r="E2420">
        <v>96</v>
      </c>
      <c r="F2420" s="1">
        <v>28675</v>
      </c>
      <c r="G2420" t="s">
        <v>391</v>
      </c>
      <c r="H2420" t="s">
        <v>62</v>
      </c>
      <c r="I2420" t="s">
        <v>86</v>
      </c>
      <c r="J2420" t="s">
        <v>54</v>
      </c>
      <c r="K2420" t="s">
        <v>63</v>
      </c>
      <c r="L2420">
        <v>9</v>
      </c>
      <c r="M2420" t="e">
        <f>VLOOKUP($A2420,'CLV ANALYSIS'!$A2420:$G5912,6,0)</f>
        <v>#N/A</v>
      </c>
    </row>
    <row r="2421" spans="1:13" hidden="1" x14ac:dyDescent="0.25">
      <c r="A2421">
        <v>2420</v>
      </c>
      <c r="B2421" t="s">
        <v>7220</v>
      </c>
      <c r="C2421" t="s">
        <v>7221</v>
      </c>
      <c r="D2421" t="s">
        <v>68</v>
      </c>
      <c r="E2421">
        <v>10</v>
      </c>
      <c r="F2421" s="1">
        <v>27998</v>
      </c>
      <c r="G2421" t="s">
        <v>471</v>
      </c>
      <c r="H2421" t="s">
        <v>70</v>
      </c>
      <c r="I2421" t="s">
        <v>86</v>
      </c>
      <c r="J2421" t="s">
        <v>54</v>
      </c>
      <c r="K2421" t="s">
        <v>63</v>
      </c>
      <c r="L2421">
        <v>16</v>
      </c>
      <c r="M2421" t="e">
        <f>VLOOKUP($A2421,'CLV ANALYSIS'!$A2421:$G5913,6,0)</f>
        <v>#N/A</v>
      </c>
    </row>
    <row r="2422" spans="1:13" hidden="1" x14ac:dyDescent="0.25">
      <c r="A2422">
        <v>2421</v>
      </c>
      <c r="B2422" t="s">
        <v>3947</v>
      </c>
      <c r="C2422" t="s">
        <v>1247</v>
      </c>
      <c r="D2422" t="s">
        <v>68</v>
      </c>
      <c r="E2422">
        <v>54</v>
      </c>
      <c r="F2422" s="1">
        <v>19952</v>
      </c>
      <c r="G2422" t="s">
        <v>348</v>
      </c>
      <c r="H2422" t="s">
        <v>121</v>
      </c>
      <c r="I2422" t="s">
        <v>71</v>
      </c>
      <c r="J2422" t="s">
        <v>54</v>
      </c>
      <c r="K2422" t="s">
        <v>55</v>
      </c>
      <c r="L2422">
        <v>13</v>
      </c>
      <c r="M2422" t="e">
        <f>VLOOKUP($A2422,'CLV ANALYSIS'!$A2422:$G5914,6,0)</f>
        <v>#N/A</v>
      </c>
    </row>
    <row r="2423" spans="1:13" hidden="1" x14ac:dyDescent="0.25">
      <c r="A2423">
        <v>2422</v>
      </c>
      <c r="B2423" t="s">
        <v>7222</v>
      </c>
      <c r="C2423" t="s">
        <v>7223</v>
      </c>
      <c r="D2423" t="s">
        <v>68</v>
      </c>
      <c r="E2423">
        <v>96</v>
      </c>
      <c r="F2423" s="1">
        <v>28824</v>
      </c>
      <c r="G2423" t="s">
        <v>177</v>
      </c>
      <c r="H2423" t="s">
        <v>85</v>
      </c>
      <c r="I2423" t="s">
        <v>86</v>
      </c>
      <c r="J2423" t="s">
        <v>54</v>
      </c>
      <c r="K2423" t="s">
        <v>63</v>
      </c>
      <c r="L2423">
        <v>13</v>
      </c>
      <c r="M2423" t="e">
        <f>VLOOKUP($A2423,'CLV ANALYSIS'!$A2423:$G5915,6,0)</f>
        <v>#N/A</v>
      </c>
    </row>
    <row r="2424" spans="1:13" hidden="1" x14ac:dyDescent="0.25">
      <c r="A2424">
        <v>2423</v>
      </c>
      <c r="B2424" t="s">
        <v>4441</v>
      </c>
      <c r="C2424" t="s">
        <v>7224</v>
      </c>
      <c r="D2424" t="s">
        <v>50</v>
      </c>
      <c r="E2424">
        <v>49</v>
      </c>
      <c r="F2424" s="1">
        <v>29637</v>
      </c>
      <c r="G2424" t="s">
        <v>890</v>
      </c>
      <c r="H2424" t="s">
        <v>104</v>
      </c>
      <c r="I2424" t="s">
        <v>53</v>
      </c>
      <c r="J2424" t="s">
        <v>54</v>
      </c>
      <c r="K2424" t="s">
        <v>55</v>
      </c>
      <c r="L2424">
        <v>20</v>
      </c>
      <c r="M2424" t="e">
        <f>VLOOKUP($A2424,'CLV ANALYSIS'!$A2424:$G5916,6,0)</f>
        <v>#N/A</v>
      </c>
    </row>
    <row r="2425" spans="1:13" hidden="1" x14ac:dyDescent="0.25">
      <c r="A2425">
        <v>2424</v>
      </c>
      <c r="B2425" t="s">
        <v>7225</v>
      </c>
      <c r="C2425" t="s">
        <v>7226</v>
      </c>
      <c r="D2425" t="s">
        <v>50</v>
      </c>
      <c r="E2425">
        <v>17</v>
      </c>
      <c r="F2425" s="1">
        <v>29957</v>
      </c>
      <c r="G2425" t="s">
        <v>13617</v>
      </c>
      <c r="H2425" t="s">
        <v>13617</v>
      </c>
      <c r="I2425" t="s">
        <v>71</v>
      </c>
      <c r="J2425" t="s">
        <v>54</v>
      </c>
      <c r="K2425" t="s">
        <v>55</v>
      </c>
      <c r="L2425">
        <v>15</v>
      </c>
      <c r="M2425" t="e">
        <f>VLOOKUP($A2425,'CLV ANALYSIS'!$A2425:$G5917,6,0)</f>
        <v>#N/A</v>
      </c>
    </row>
    <row r="2426" spans="1:13" hidden="1" x14ac:dyDescent="0.25">
      <c r="A2426">
        <v>2425</v>
      </c>
      <c r="B2426" t="s">
        <v>7227</v>
      </c>
      <c r="C2426" t="s">
        <v>7228</v>
      </c>
      <c r="D2426" t="s">
        <v>50</v>
      </c>
      <c r="E2426">
        <v>32</v>
      </c>
      <c r="F2426" s="1">
        <v>27838</v>
      </c>
      <c r="G2426" t="s">
        <v>674</v>
      </c>
      <c r="H2426" t="s">
        <v>13617</v>
      </c>
      <c r="I2426" t="s">
        <v>53</v>
      </c>
      <c r="J2426" t="s">
        <v>54</v>
      </c>
      <c r="K2426" t="s">
        <v>55</v>
      </c>
      <c r="L2426">
        <v>11</v>
      </c>
      <c r="M2426" t="e">
        <f>VLOOKUP($A2426,'CLV ANALYSIS'!$A2426:$G5918,6,0)</f>
        <v>#N/A</v>
      </c>
    </row>
    <row r="2427" spans="1:13" hidden="1" x14ac:dyDescent="0.25">
      <c r="A2427">
        <v>2426</v>
      </c>
      <c r="B2427" t="s">
        <v>335</v>
      </c>
      <c r="C2427" t="s">
        <v>7229</v>
      </c>
      <c r="D2427" t="s">
        <v>13618</v>
      </c>
      <c r="E2427">
        <v>64</v>
      </c>
      <c r="F2427" s="1" t="s">
        <v>13617</v>
      </c>
      <c r="G2427" t="s">
        <v>13617</v>
      </c>
      <c r="H2427" t="s">
        <v>104</v>
      </c>
      <c r="I2427" t="s">
        <v>71</v>
      </c>
      <c r="J2427" t="s">
        <v>54</v>
      </c>
      <c r="K2427" t="s">
        <v>55</v>
      </c>
      <c r="M2427" t="e">
        <f>VLOOKUP($A2427,'CLV ANALYSIS'!$A2427:$G5919,6,0)</f>
        <v>#N/A</v>
      </c>
    </row>
    <row r="2428" spans="1:13" hidden="1" x14ac:dyDescent="0.25">
      <c r="A2428">
        <v>2427</v>
      </c>
      <c r="B2428" t="s">
        <v>7230</v>
      </c>
      <c r="C2428" t="s">
        <v>7231</v>
      </c>
      <c r="D2428" t="s">
        <v>68</v>
      </c>
      <c r="E2428">
        <v>20</v>
      </c>
      <c r="F2428" s="1">
        <v>36083</v>
      </c>
      <c r="G2428" t="s">
        <v>663</v>
      </c>
      <c r="H2428" t="s">
        <v>13617</v>
      </c>
      <c r="I2428" t="s">
        <v>86</v>
      </c>
      <c r="J2428" t="s">
        <v>54</v>
      </c>
      <c r="K2428" t="s">
        <v>55</v>
      </c>
      <c r="L2428">
        <v>2</v>
      </c>
      <c r="M2428" t="e">
        <f>VLOOKUP($A2428,'CLV ANALYSIS'!$A2428:$G5920,6,0)</f>
        <v>#N/A</v>
      </c>
    </row>
    <row r="2429" spans="1:13" hidden="1" x14ac:dyDescent="0.25">
      <c r="A2429">
        <v>2428</v>
      </c>
      <c r="B2429" t="s">
        <v>7232</v>
      </c>
      <c r="C2429" t="s">
        <v>7233</v>
      </c>
      <c r="D2429" t="s">
        <v>50</v>
      </c>
      <c r="E2429">
        <v>74</v>
      </c>
      <c r="F2429" s="1">
        <v>25045</v>
      </c>
      <c r="G2429" t="s">
        <v>1343</v>
      </c>
      <c r="H2429" t="s">
        <v>13617</v>
      </c>
      <c r="I2429" t="s">
        <v>53</v>
      </c>
      <c r="J2429" t="s">
        <v>54</v>
      </c>
      <c r="K2429" t="s">
        <v>55</v>
      </c>
      <c r="L2429">
        <v>9</v>
      </c>
      <c r="M2429" t="e">
        <f>VLOOKUP($A2429,'CLV ANALYSIS'!$A2429:$G5921,6,0)</f>
        <v>#N/A</v>
      </c>
    </row>
    <row r="2430" spans="1:13" hidden="1" x14ac:dyDescent="0.25">
      <c r="A2430">
        <v>2429</v>
      </c>
      <c r="B2430" t="s">
        <v>2285</v>
      </c>
      <c r="C2430" t="s">
        <v>7234</v>
      </c>
      <c r="D2430" t="s">
        <v>68</v>
      </c>
      <c r="E2430">
        <v>54</v>
      </c>
      <c r="F2430" s="1">
        <v>29536</v>
      </c>
      <c r="G2430" t="s">
        <v>333</v>
      </c>
      <c r="H2430" t="s">
        <v>52</v>
      </c>
      <c r="I2430" t="s">
        <v>53</v>
      </c>
      <c r="J2430" t="s">
        <v>54</v>
      </c>
      <c r="K2430" t="s">
        <v>55</v>
      </c>
      <c r="L2430">
        <v>3</v>
      </c>
      <c r="M2430" t="e">
        <f>VLOOKUP($A2430,'CLV ANALYSIS'!$A2430:$G5922,6,0)</f>
        <v>#N/A</v>
      </c>
    </row>
    <row r="2431" spans="1:13" hidden="1" x14ac:dyDescent="0.25">
      <c r="A2431">
        <v>2430</v>
      </c>
      <c r="B2431" t="s">
        <v>7235</v>
      </c>
      <c r="C2431" t="s">
        <v>7236</v>
      </c>
      <c r="D2431" t="s">
        <v>50</v>
      </c>
      <c r="E2431">
        <v>38</v>
      </c>
      <c r="F2431" s="1">
        <v>25087</v>
      </c>
      <c r="G2431" t="s">
        <v>154</v>
      </c>
      <c r="H2431" t="s">
        <v>13617</v>
      </c>
      <c r="I2431" t="s">
        <v>53</v>
      </c>
      <c r="J2431" t="s">
        <v>54</v>
      </c>
      <c r="K2431" t="s">
        <v>63</v>
      </c>
      <c r="L2431">
        <v>5</v>
      </c>
      <c r="M2431" t="e">
        <f>VLOOKUP($A2431,'CLV ANALYSIS'!$A2431:$G5923,6,0)</f>
        <v>#N/A</v>
      </c>
    </row>
    <row r="2432" spans="1:13" hidden="1" x14ac:dyDescent="0.25">
      <c r="A2432">
        <v>2431</v>
      </c>
      <c r="B2432" t="s">
        <v>7237</v>
      </c>
      <c r="C2432" t="s">
        <v>7238</v>
      </c>
      <c r="D2432" t="s">
        <v>50</v>
      </c>
      <c r="E2432">
        <v>15</v>
      </c>
      <c r="F2432" s="1">
        <v>36518</v>
      </c>
      <c r="G2432" t="s">
        <v>69</v>
      </c>
      <c r="H2432" t="s">
        <v>70</v>
      </c>
      <c r="I2432" t="s">
        <v>53</v>
      </c>
      <c r="J2432" t="s">
        <v>54</v>
      </c>
      <c r="K2432" t="s">
        <v>55</v>
      </c>
      <c r="L2432">
        <v>2</v>
      </c>
      <c r="M2432" t="e">
        <f>VLOOKUP($A2432,'CLV ANALYSIS'!$A2432:$G5924,6,0)</f>
        <v>#N/A</v>
      </c>
    </row>
    <row r="2433" spans="1:13" hidden="1" x14ac:dyDescent="0.25">
      <c r="A2433">
        <v>2432</v>
      </c>
      <c r="B2433" t="s">
        <v>3460</v>
      </c>
      <c r="C2433" t="s">
        <v>7239</v>
      </c>
      <c r="D2433" t="s">
        <v>68</v>
      </c>
      <c r="E2433">
        <v>67</v>
      </c>
      <c r="F2433" s="1">
        <v>29638</v>
      </c>
      <c r="G2433" t="s">
        <v>941</v>
      </c>
      <c r="H2433" t="s">
        <v>52</v>
      </c>
      <c r="I2433" t="s">
        <v>71</v>
      </c>
      <c r="J2433" t="s">
        <v>54</v>
      </c>
      <c r="K2433" t="s">
        <v>55</v>
      </c>
      <c r="L2433">
        <v>5</v>
      </c>
      <c r="M2433" t="e">
        <f>VLOOKUP($A2433,'CLV ANALYSIS'!$A2433:$G5925,6,0)</f>
        <v>#N/A</v>
      </c>
    </row>
    <row r="2434" spans="1:13" hidden="1" x14ac:dyDescent="0.25">
      <c r="A2434">
        <v>2433</v>
      </c>
      <c r="B2434" t="s">
        <v>7240</v>
      </c>
      <c r="C2434" t="s">
        <v>5864</v>
      </c>
      <c r="D2434" t="s">
        <v>50</v>
      </c>
      <c r="E2434">
        <v>38</v>
      </c>
      <c r="F2434" s="1">
        <v>27960</v>
      </c>
      <c r="G2434" t="s">
        <v>422</v>
      </c>
      <c r="H2434" t="s">
        <v>13617</v>
      </c>
      <c r="I2434" t="s">
        <v>86</v>
      </c>
      <c r="J2434" t="s">
        <v>54</v>
      </c>
      <c r="K2434" t="s">
        <v>55</v>
      </c>
      <c r="L2434">
        <v>8</v>
      </c>
      <c r="M2434" t="e">
        <f>VLOOKUP($A2434,'CLV ANALYSIS'!$A2434:$G5926,6,0)</f>
        <v>#N/A</v>
      </c>
    </row>
    <row r="2435" spans="1:13" hidden="1" x14ac:dyDescent="0.25">
      <c r="A2435">
        <v>2434</v>
      </c>
      <c r="B2435" t="s">
        <v>4441</v>
      </c>
      <c r="C2435" t="s">
        <v>7241</v>
      </c>
      <c r="D2435" t="s">
        <v>50</v>
      </c>
      <c r="E2435">
        <v>40</v>
      </c>
      <c r="F2435" s="1">
        <v>20776</v>
      </c>
      <c r="G2435" t="s">
        <v>112</v>
      </c>
      <c r="H2435" t="s">
        <v>13617</v>
      </c>
      <c r="I2435" t="s">
        <v>71</v>
      </c>
      <c r="J2435" t="s">
        <v>54</v>
      </c>
      <c r="K2435" t="s">
        <v>63</v>
      </c>
      <c r="L2435">
        <v>18</v>
      </c>
      <c r="M2435" t="e">
        <f>VLOOKUP($A2435,'CLV ANALYSIS'!$A2435:$G5927,6,0)</f>
        <v>#N/A</v>
      </c>
    </row>
    <row r="2436" spans="1:13" hidden="1" x14ac:dyDescent="0.25">
      <c r="A2436">
        <v>2435</v>
      </c>
      <c r="B2436" t="s">
        <v>2146</v>
      </c>
      <c r="C2436" t="s">
        <v>7242</v>
      </c>
      <c r="D2436" t="s">
        <v>68</v>
      </c>
      <c r="E2436">
        <v>69</v>
      </c>
      <c r="F2436" s="1">
        <v>22505</v>
      </c>
      <c r="G2436" t="s">
        <v>615</v>
      </c>
      <c r="H2436" t="s">
        <v>52</v>
      </c>
      <c r="I2436" t="s">
        <v>53</v>
      </c>
      <c r="J2436" t="s">
        <v>54</v>
      </c>
      <c r="K2436" t="s">
        <v>63</v>
      </c>
      <c r="L2436">
        <v>14</v>
      </c>
      <c r="M2436" t="e">
        <f>VLOOKUP($A2436,'CLV ANALYSIS'!$A2436:$G5928,6,0)</f>
        <v>#N/A</v>
      </c>
    </row>
    <row r="2437" spans="1:13" hidden="1" x14ac:dyDescent="0.25">
      <c r="A2437">
        <v>2436</v>
      </c>
      <c r="B2437" t="s">
        <v>7243</v>
      </c>
      <c r="C2437" t="s">
        <v>7244</v>
      </c>
      <c r="D2437" t="s">
        <v>50</v>
      </c>
      <c r="E2437">
        <v>37</v>
      </c>
      <c r="F2437" s="1">
        <v>31492</v>
      </c>
      <c r="G2437" t="s">
        <v>674</v>
      </c>
      <c r="H2437" t="s">
        <v>104</v>
      </c>
      <c r="I2437" t="s">
        <v>53</v>
      </c>
      <c r="J2437" t="s">
        <v>54</v>
      </c>
      <c r="K2437" t="s">
        <v>63</v>
      </c>
      <c r="L2437">
        <v>4</v>
      </c>
      <c r="M2437" t="e">
        <f>VLOOKUP($A2437,'CLV ANALYSIS'!$A2437:$G5929,6,0)</f>
        <v>#N/A</v>
      </c>
    </row>
    <row r="2438" spans="1:13" hidden="1" x14ac:dyDescent="0.25">
      <c r="A2438">
        <v>2437</v>
      </c>
      <c r="B2438" t="s">
        <v>2466</v>
      </c>
      <c r="C2438" t="s">
        <v>7245</v>
      </c>
      <c r="D2438" t="s">
        <v>68</v>
      </c>
      <c r="E2438">
        <v>90</v>
      </c>
      <c r="F2438" s="1">
        <v>28246</v>
      </c>
      <c r="G2438" t="s">
        <v>439</v>
      </c>
      <c r="H2438" t="s">
        <v>70</v>
      </c>
      <c r="I2438" t="s">
        <v>53</v>
      </c>
      <c r="J2438" t="s">
        <v>54</v>
      </c>
      <c r="K2438" t="s">
        <v>55</v>
      </c>
      <c r="L2438">
        <v>18</v>
      </c>
      <c r="M2438" t="e">
        <f>VLOOKUP($A2438,'CLV ANALYSIS'!$A2438:$G5930,6,0)</f>
        <v>#N/A</v>
      </c>
    </row>
    <row r="2439" spans="1:13" hidden="1" x14ac:dyDescent="0.25">
      <c r="A2439">
        <v>2438</v>
      </c>
      <c r="B2439" t="s">
        <v>7246</v>
      </c>
      <c r="C2439" t="s">
        <v>7247</v>
      </c>
      <c r="D2439" t="s">
        <v>68</v>
      </c>
      <c r="E2439">
        <v>76</v>
      </c>
      <c r="F2439" s="1">
        <v>30345</v>
      </c>
      <c r="G2439" t="s">
        <v>99</v>
      </c>
      <c r="H2439" t="s">
        <v>52</v>
      </c>
      <c r="I2439" t="s">
        <v>53</v>
      </c>
      <c r="J2439" t="s">
        <v>54</v>
      </c>
      <c r="K2439" t="s">
        <v>55</v>
      </c>
      <c r="L2439">
        <v>4</v>
      </c>
      <c r="M2439" t="e">
        <f>VLOOKUP($A2439,'CLV ANALYSIS'!$A2439:$G5931,6,0)</f>
        <v>#N/A</v>
      </c>
    </row>
    <row r="2440" spans="1:13" hidden="1" x14ac:dyDescent="0.25">
      <c r="A2440">
        <v>2439</v>
      </c>
      <c r="B2440" t="s">
        <v>7248</v>
      </c>
      <c r="C2440" t="s">
        <v>7249</v>
      </c>
      <c r="D2440" t="s">
        <v>68</v>
      </c>
      <c r="E2440">
        <v>44</v>
      </c>
      <c r="F2440" s="1">
        <v>24747</v>
      </c>
      <c r="G2440" t="s">
        <v>13617</v>
      </c>
      <c r="H2440" t="s">
        <v>52</v>
      </c>
      <c r="I2440" t="s">
        <v>71</v>
      </c>
      <c r="J2440" t="s">
        <v>54</v>
      </c>
      <c r="K2440" t="s">
        <v>63</v>
      </c>
      <c r="L2440">
        <v>15</v>
      </c>
      <c r="M2440" t="e">
        <f>VLOOKUP($A2440,'CLV ANALYSIS'!$A2440:$G5932,6,0)</f>
        <v>#N/A</v>
      </c>
    </row>
    <row r="2441" spans="1:13" hidden="1" x14ac:dyDescent="0.25">
      <c r="A2441">
        <v>2440</v>
      </c>
      <c r="B2441" t="s">
        <v>7250</v>
      </c>
      <c r="C2441" t="s">
        <v>7251</v>
      </c>
      <c r="D2441" t="s">
        <v>68</v>
      </c>
      <c r="E2441">
        <v>17</v>
      </c>
      <c r="F2441" s="1">
        <v>21814</v>
      </c>
      <c r="G2441" t="s">
        <v>169</v>
      </c>
      <c r="H2441" t="s">
        <v>52</v>
      </c>
      <c r="I2441" t="s">
        <v>71</v>
      </c>
      <c r="J2441" t="s">
        <v>54</v>
      </c>
      <c r="K2441" t="s">
        <v>63</v>
      </c>
      <c r="L2441">
        <v>8</v>
      </c>
      <c r="M2441" t="e">
        <f>VLOOKUP($A2441,'CLV ANALYSIS'!$A2441:$G5933,6,0)</f>
        <v>#N/A</v>
      </c>
    </row>
    <row r="2442" spans="1:13" hidden="1" x14ac:dyDescent="0.25">
      <c r="A2442">
        <v>2441</v>
      </c>
      <c r="B2442" t="s">
        <v>7252</v>
      </c>
      <c r="C2442" t="s">
        <v>7253</v>
      </c>
      <c r="D2442" t="s">
        <v>68</v>
      </c>
      <c r="E2442">
        <v>52</v>
      </c>
      <c r="F2442" s="1">
        <v>21638</v>
      </c>
      <c r="G2442" t="s">
        <v>13617</v>
      </c>
      <c r="H2442" t="s">
        <v>62</v>
      </c>
      <c r="I2442" t="s">
        <v>86</v>
      </c>
      <c r="J2442" t="s">
        <v>54</v>
      </c>
      <c r="K2442" t="s">
        <v>55</v>
      </c>
      <c r="L2442">
        <v>5</v>
      </c>
      <c r="M2442" t="e">
        <f>VLOOKUP($A2442,'CLV ANALYSIS'!$A2442:$G5934,6,0)</f>
        <v>#N/A</v>
      </c>
    </row>
    <row r="2443" spans="1:13" hidden="1" x14ac:dyDescent="0.25">
      <c r="A2443">
        <v>2442</v>
      </c>
      <c r="B2443" t="s">
        <v>7254</v>
      </c>
      <c r="C2443" t="s">
        <v>7255</v>
      </c>
      <c r="D2443" t="s">
        <v>50</v>
      </c>
      <c r="E2443">
        <v>8</v>
      </c>
      <c r="F2443" s="1">
        <v>21106</v>
      </c>
      <c r="G2443" t="s">
        <v>260</v>
      </c>
      <c r="H2443" t="s">
        <v>121</v>
      </c>
      <c r="I2443" t="s">
        <v>71</v>
      </c>
      <c r="J2443" t="s">
        <v>54</v>
      </c>
      <c r="K2443" t="s">
        <v>55</v>
      </c>
      <c r="L2443">
        <v>17</v>
      </c>
      <c r="M2443" t="e">
        <f>VLOOKUP($A2443,'CLV ANALYSIS'!$A2443:$G5935,6,0)</f>
        <v>#N/A</v>
      </c>
    </row>
    <row r="2444" spans="1:13" hidden="1" x14ac:dyDescent="0.25">
      <c r="A2444">
        <v>2443</v>
      </c>
      <c r="B2444" t="s">
        <v>5966</v>
      </c>
      <c r="C2444" t="s">
        <v>7256</v>
      </c>
      <c r="D2444" t="s">
        <v>50</v>
      </c>
      <c r="E2444">
        <v>30</v>
      </c>
      <c r="F2444" s="1">
        <v>32917</v>
      </c>
      <c r="G2444" t="s">
        <v>712</v>
      </c>
      <c r="H2444" t="s">
        <v>62</v>
      </c>
      <c r="I2444" t="s">
        <v>86</v>
      </c>
      <c r="J2444" t="s">
        <v>54</v>
      </c>
      <c r="K2444" t="s">
        <v>63</v>
      </c>
      <c r="L2444">
        <v>20</v>
      </c>
      <c r="M2444" t="e">
        <f>VLOOKUP($A2444,'CLV ANALYSIS'!$A2444:$G5936,6,0)</f>
        <v>#N/A</v>
      </c>
    </row>
    <row r="2445" spans="1:13" hidden="1" x14ac:dyDescent="0.25">
      <c r="A2445">
        <v>2444</v>
      </c>
      <c r="B2445" t="s">
        <v>7257</v>
      </c>
      <c r="C2445" t="s">
        <v>7258</v>
      </c>
      <c r="D2445" t="s">
        <v>50</v>
      </c>
      <c r="E2445">
        <v>22</v>
      </c>
      <c r="F2445" s="1">
        <v>28258</v>
      </c>
      <c r="G2445" t="s">
        <v>132</v>
      </c>
      <c r="H2445" t="s">
        <v>52</v>
      </c>
      <c r="I2445" t="s">
        <v>86</v>
      </c>
      <c r="J2445" t="s">
        <v>54</v>
      </c>
      <c r="K2445" t="s">
        <v>63</v>
      </c>
      <c r="L2445">
        <v>11</v>
      </c>
      <c r="M2445" t="e">
        <f>VLOOKUP($A2445,'CLV ANALYSIS'!$A2445:$G5937,6,0)</f>
        <v>#N/A</v>
      </c>
    </row>
    <row r="2446" spans="1:13" hidden="1" x14ac:dyDescent="0.25">
      <c r="A2446">
        <v>2445</v>
      </c>
      <c r="B2446" t="s">
        <v>7259</v>
      </c>
      <c r="C2446" t="s">
        <v>7260</v>
      </c>
      <c r="D2446" t="s">
        <v>50</v>
      </c>
      <c r="E2446">
        <v>46</v>
      </c>
      <c r="F2446" s="1">
        <v>27830</v>
      </c>
      <c r="G2446" t="s">
        <v>158</v>
      </c>
      <c r="H2446" t="s">
        <v>95</v>
      </c>
      <c r="I2446" t="s">
        <v>71</v>
      </c>
      <c r="J2446" t="s">
        <v>54</v>
      </c>
      <c r="K2446" t="s">
        <v>63</v>
      </c>
      <c r="L2446">
        <v>18</v>
      </c>
      <c r="M2446" t="e">
        <f>VLOOKUP($A2446,'CLV ANALYSIS'!$A2446:$G5938,6,0)</f>
        <v>#N/A</v>
      </c>
    </row>
    <row r="2447" spans="1:13" hidden="1" x14ac:dyDescent="0.25">
      <c r="A2447">
        <v>2446</v>
      </c>
      <c r="B2447" t="s">
        <v>7261</v>
      </c>
      <c r="C2447" t="s">
        <v>7262</v>
      </c>
      <c r="D2447" t="s">
        <v>50</v>
      </c>
      <c r="E2447">
        <v>33</v>
      </c>
      <c r="F2447" s="1">
        <v>20705</v>
      </c>
      <c r="G2447" t="s">
        <v>13617</v>
      </c>
      <c r="H2447" t="s">
        <v>95</v>
      </c>
      <c r="I2447" t="s">
        <v>71</v>
      </c>
      <c r="J2447" t="s">
        <v>54</v>
      </c>
      <c r="K2447" t="s">
        <v>63</v>
      </c>
      <c r="L2447">
        <v>17</v>
      </c>
      <c r="M2447" t="e">
        <f>VLOOKUP($A2447,'CLV ANALYSIS'!$A2447:$G5939,6,0)</f>
        <v>#N/A</v>
      </c>
    </row>
    <row r="2448" spans="1:13" hidden="1" x14ac:dyDescent="0.25">
      <c r="A2448">
        <v>2447</v>
      </c>
      <c r="B2448" t="s">
        <v>7263</v>
      </c>
      <c r="C2448" t="s">
        <v>7264</v>
      </c>
      <c r="D2448" t="s">
        <v>50</v>
      </c>
      <c r="E2448">
        <v>55</v>
      </c>
      <c r="F2448" s="1">
        <v>35436</v>
      </c>
      <c r="G2448" t="s">
        <v>1504</v>
      </c>
      <c r="H2448" t="s">
        <v>13617</v>
      </c>
      <c r="I2448" t="s">
        <v>71</v>
      </c>
      <c r="J2448" t="s">
        <v>54</v>
      </c>
      <c r="K2448" t="s">
        <v>55</v>
      </c>
      <c r="L2448">
        <v>2</v>
      </c>
      <c r="M2448" t="e">
        <f>VLOOKUP($A2448,'CLV ANALYSIS'!$A2448:$G5940,6,0)</f>
        <v>#N/A</v>
      </c>
    </row>
    <row r="2449" spans="1:13" hidden="1" x14ac:dyDescent="0.25">
      <c r="A2449">
        <v>2448</v>
      </c>
      <c r="B2449" t="s">
        <v>7265</v>
      </c>
      <c r="C2449" t="s">
        <v>7266</v>
      </c>
      <c r="D2449" t="s">
        <v>68</v>
      </c>
      <c r="E2449">
        <v>5</v>
      </c>
      <c r="F2449" s="1">
        <v>33956</v>
      </c>
      <c r="G2449" t="s">
        <v>429</v>
      </c>
      <c r="H2449" t="s">
        <v>62</v>
      </c>
      <c r="I2449" t="s">
        <v>86</v>
      </c>
      <c r="J2449" t="s">
        <v>54</v>
      </c>
      <c r="K2449" t="s">
        <v>63</v>
      </c>
      <c r="L2449">
        <v>10</v>
      </c>
      <c r="M2449" t="e">
        <f>VLOOKUP($A2449,'CLV ANALYSIS'!$A2449:$G5941,6,0)</f>
        <v>#N/A</v>
      </c>
    </row>
    <row r="2450" spans="1:13" hidden="1" x14ac:dyDescent="0.25">
      <c r="A2450">
        <v>2449</v>
      </c>
      <c r="B2450" t="s">
        <v>7267</v>
      </c>
      <c r="C2450" t="s">
        <v>7268</v>
      </c>
      <c r="D2450" t="s">
        <v>50</v>
      </c>
      <c r="E2450">
        <v>54</v>
      </c>
      <c r="F2450" s="1">
        <v>30103</v>
      </c>
      <c r="G2450" t="s">
        <v>1504</v>
      </c>
      <c r="H2450" t="s">
        <v>13617</v>
      </c>
      <c r="I2450" t="s">
        <v>71</v>
      </c>
      <c r="J2450" t="s">
        <v>54</v>
      </c>
      <c r="K2450" t="s">
        <v>63</v>
      </c>
      <c r="L2450">
        <v>8</v>
      </c>
      <c r="M2450" t="e">
        <f>VLOOKUP($A2450,'CLV ANALYSIS'!$A2450:$G5942,6,0)</f>
        <v>#N/A</v>
      </c>
    </row>
    <row r="2451" spans="1:13" hidden="1" x14ac:dyDescent="0.25">
      <c r="A2451">
        <v>2450</v>
      </c>
      <c r="B2451" t="s">
        <v>4623</v>
      </c>
      <c r="C2451" t="s">
        <v>7269</v>
      </c>
      <c r="D2451" t="s">
        <v>50</v>
      </c>
      <c r="E2451">
        <v>64</v>
      </c>
      <c r="F2451" s="1">
        <v>27201</v>
      </c>
      <c r="G2451" t="s">
        <v>61</v>
      </c>
      <c r="H2451" t="s">
        <v>95</v>
      </c>
      <c r="I2451" t="s">
        <v>71</v>
      </c>
      <c r="J2451" t="s">
        <v>54</v>
      </c>
      <c r="K2451" t="s">
        <v>55</v>
      </c>
      <c r="L2451">
        <v>7</v>
      </c>
      <c r="M2451" t="e">
        <f>VLOOKUP($A2451,'CLV ANALYSIS'!$A2451:$G5943,6,0)</f>
        <v>#N/A</v>
      </c>
    </row>
    <row r="2452" spans="1:13" hidden="1" x14ac:dyDescent="0.25">
      <c r="A2452">
        <v>2451</v>
      </c>
      <c r="B2452" t="s">
        <v>7270</v>
      </c>
      <c r="C2452" t="s">
        <v>7271</v>
      </c>
      <c r="D2452" t="s">
        <v>50</v>
      </c>
      <c r="E2452">
        <v>33</v>
      </c>
      <c r="F2452" s="1">
        <v>26732</v>
      </c>
      <c r="G2452" t="s">
        <v>367</v>
      </c>
      <c r="H2452" t="s">
        <v>250</v>
      </c>
      <c r="I2452" t="s">
        <v>71</v>
      </c>
      <c r="J2452" t="s">
        <v>54</v>
      </c>
      <c r="K2452" t="s">
        <v>55</v>
      </c>
      <c r="L2452">
        <v>18</v>
      </c>
      <c r="M2452" t="e">
        <f>VLOOKUP($A2452,'CLV ANALYSIS'!$A2452:$G5944,6,0)</f>
        <v>#N/A</v>
      </c>
    </row>
    <row r="2453" spans="1:13" hidden="1" x14ac:dyDescent="0.25">
      <c r="A2453">
        <v>2452</v>
      </c>
      <c r="B2453" t="s">
        <v>7272</v>
      </c>
      <c r="C2453" t="s">
        <v>7273</v>
      </c>
      <c r="D2453" t="s">
        <v>68</v>
      </c>
      <c r="E2453">
        <v>93</v>
      </c>
      <c r="F2453" s="1">
        <v>27599</v>
      </c>
      <c r="G2453" t="s">
        <v>989</v>
      </c>
      <c r="H2453" t="s">
        <v>52</v>
      </c>
      <c r="I2453" t="s">
        <v>53</v>
      </c>
      <c r="J2453" t="s">
        <v>54</v>
      </c>
      <c r="K2453" t="s">
        <v>55</v>
      </c>
      <c r="L2453">
        <v>17</v>
      </c>
      <c r="M2453" t="e">
        <f>VLOOKUP($A2453,'CLV ANALYSIS'!$A2453:$G5945,6,0)</f>
        <v>#N/A</v>
      </c>
    </row>
    <row r="2454" spans="1:13" hidden="1" x14ac:dyDescent="0.25">
      <c r="A2454">
        <v>2453</v>
      </c>
      <c r="B2454" t="s">
        <v>7274</v>
      </c>
      <c r="C2454" t="s">
        <v>7275</v>
      </c>
      <c r="D2454" t="s">
        <v>68</v>
      </c>
      <c r="E2454">
        <v>22</v>
      </c>
      <c r="F2454" s="1">
        <v>33821</v>
      </c>
      <c r="G2454" t="s">
        <v>906</v>
      </c>
      <c r="H2454" t="s">
        <v>116</v>
      </c>
      <c r="I2454" t="s">
        <v>86</v>
      </c>
      <c r="J2454" t="s">
        <v>54</v>
      </c>
      <c r="K2454" t="s">
        <v>63</v>
      </c>
      <c r="L2454">
        <v>9</v>
      </c>
      <c r="M2454" t="e">
        <f>VLOOKUP($A2454,'CLV ANALYSIS'!$A2454:$G5946,6,0)</f>
        <v>#N/A</v>
      </c>
    </row>
    <row r="2455" spans="1:13" hidden="1" x14ac:dyDescent="0.25">
      <c r="A2455">
        <v>2454</v>
      </c>
      <c r="B2455" t="s">
        <v>7276</v>
      </c>
      <c r="C2455" t="s">
        <v>7277</v>
      </c>
      <c r="D2455" t="s">
        <v>68</v>
      </c>
      <c r="E2455">
        <v>81</v>
      </c>
      <c r="F2455" s="1">
        <v>21959</v>
      </c>
      <c r="G2455" t="s">
        <v>780</v>
      </c>
      <c r="H2455" t="s">
        <v>62</v>
      </c>
      <c r="I2455" t="s">
        <v>53</v>
      </c>
      <c r="J2455" t="s">
        <v>54</v>
      </c>
      <c r="K2455" t="s">
        <v>55</v>
      </c>
      <c r="L2455">
        <v>12</v>
      </c>
      <c r="M2455" t="e">
        <f>VLOOKUP($A2455,'CLV ANALYSIS'!$A2455:$G5947,6,0)</f>
        <v>#N/A</v>
      </c>
    </row>
    <row r="2456" spans="1:13" hidden="1" x14ac:dyDescent="0.25">
      <c r="A2456">
        <v>2455</v>
      </c>
      <c r="B2456" t="s">
        <v>2928</v>
      </c>
      <c r="C2456" t="s">
        <v>7278</v>
      </c>
      <c r="D2456" t="s">
        <v>68</v>
      </c>
      <c r="E2456">
        <v>64</v>
      </c>
      <c r="F2456" s="1">
        <v>28407</v>
      </c>
      <c r="G2456" t="s">
        <v>13617</v>
      </c>
      <c r="H2456" t="s">
        <v>52</v>
      </c>
      <c r="I2456" t="s">
        <v>53</v>
      </c>
      <c r="J2456" t="s">
        <v>54</v>
      </c>
      <c r="K2456" t="s">
        <v>63</v>
      </c>
      <c r="L2456">
        <v>21</v>
      </c>
      <c r="M2456" t="e">
        <f>VLOOKUP($A2456,'CLV ANALYSIS'!$A2456:$G5948,6,0)</f>
        <v>#N/A</v>
      </c>
    </row>
    <row r="2457" spans="1:13" hidden="1" x14ac:dyDescent="0.25">
      <c r="A2457">
        <v>2456</v>
      </c>
      <c r="B2457" t="s">
        <v>7279</v>
      </c>
      <c r="C2457" t="s">
        <v>7280</v>
      </c>
      <c r="D2457" t="s">
        <v>50</v>
      </c>
      <c r="E2457">
        <v>9</v>
      </c>
      <c r="F2457" s="1">
        <v>33387</v>
      </c>
      <c r="G2457" t="s">
        <v>587</v>
      </c>
      <c r="H2457" t="s">
        <v>13617</v>
      </c>
      <c r="I2457" t="s">
        <v>53</v>
      </c>
      <c r="J2457" t="s">
        <v>54</v>
      </c>
      <c r="K2457" t="s">
        <v>63</v>
      </c>
      <c r="L2457">
        <v>10</v>
      </c>
      <c r="M2457" t="e">
        <f>VLOOKUP($A2457,'CLV ANALYSIS'!$A2457:$G5949,6,0)</f>
        <v>#N/A</v>
      </c>
    </row>
    <row r="2458" spans="1:13" hidden="1" x14ac:dyDescent="0.25">
      <c r="A2458">
        <v>2457</v>
      </c>
      <c r="B2458" t="s">
        <v>7281</v>
      </c>
      <c r="C2458" t="s">
        <v>7282</v>
      </c>
      <c r="D2458" t="s">
        <v>50</v>
      </c>
      <c r="E2458">
        <v>70</v>
      </c>
      <c r="F2458" s="1">
        <v>27496</v>
      </c>
      <c r="G2458" t="s">
        <v>1464</v>
      </c>
      <c r="H2458" t="s">
        <v>104</v>
      </c>
      <c r="I2458" t="s">
        <v>86</v>
      </c>
      <c r="J2458" t="s">
        <v>54</v>
      </c>
      <c r="K2458" t="s">
        <v>55</v>
      </c>
      <c r="L2458">
        <v>15</v>
      </c>
      <c r="M2458" t="e">
        <f>VLOOKUP($A2458,'CLV ANALYSIS'!$A2458:$G5950,6,0)</f>
        <v>#N/A</v>
      </c>
    </row>
    <row r="2459" spans="1:13" hidden="1" x14ac:dyDescent="0.25">
      <c r="A2459">
        <v>2458</v>
      </c>
      <c r="B2459" t="s">
        <v>7283</v>
      </c>
      <c r="C2459" t="s">
        <v>7284</v>
      </c>
      <c r="D2459" t="s">
        <v>68</v>
      </c>
      <c r="E2459">
        <v>73</v>
      </c>
      <c r="F2459" s="1">
        <v>23487</v>
      </c>
      <c r="G2459" t="s">
        <v>874</v>
      </c>
      <c r="H2459" t="s">
        <v>52</v>
      </c>
      <c r="I2459" t="s">
        <v>86</v>
      </c>
      <c r="J2459" t="s">
        <v>54</v>
      </c>
      <c r="K2459" t="s">
        <v>55</v>
      </c>
      <c r="L2459">
        <v>5</v>
      </c>
      <c r="M2459" t="e">
        <f>VLOOKUP($A2459,'CLV ANALYSIS'!$A2459:$G5951,6,0)</f>
        <v>#N/A</v>
      </c>
    </row>
    <row r="2460" spans="1:13" hidden="1" x14ac:dyDescent="0.25">
      <c r="A2460">
        <v>2459</v>
      </c>
      <c r="B2460" t="s">
        <v>7285</v>
      </c>
      <c r="C2460" t="s">
        <v>7286</v>
      </c>
      <c r="D2460" t="s">
        <v>68</v>
      </c>
      <c r="E2460">
        <v>67</v>
      </c>
      <c r="F2460" s="1">
        <v>31422</v>
      </c>
      <c r="G2460" t="s">
        <v>154</v>
      </c>
      <c r="H2460" t="s">
        <v>52</v>
      </c>
      <c r="I2460" t="s">
        <v>86</v>
      </c>
      <c r="J2460" t="s">
        <v>54</v>
      </c>
      <c r="K2460" t="s">
        <v>63</v>
      </c>
      <c r="L2460">
        <v>18</v>
      </c>
      <c r="M2460" t="e">
        <f>VLOOKUP($A2460,'CLV ANALYSIS'!$A2460:$G5952,6,0)</f>
        <v>#N/A</v>
      </c>
    </row>
    <row r="2461" spans="1:13" hidden="1" x14ac:dyDescent="0.25">
      <c r="A2461">
        <v>2460</v>
      </c>
      <c r="B2461" t="s">
        <v>795</v>
      </c>
      <c r="C2461" t="s">
        <v>7287</v>
      </c>
      <c r="D2461" t="s">
        <v>50</v>
      </c>
      <c r="E2461">
        <v>88</v>
      </c>
      <c r="F2461" s="1">
        <v>27897</v>
      </c>
      <c r="G2461" t="s">
        <v>422</v>
      </c>
      <c r="H2461" t="s">
        <v>52</v>
      </c>
      <c r="I2461" t="s">
        <v>86</v>
      </c>
      <c r="J2461" t="s">
        <v>54</v>
      </c>
      <c r="K2461" t="s">
        <v>55</v>
      </c>
      <c r="L2461">
        <v>12</v>
      </c>
      <c r="M2461" t="e">
        <f>VLOOKUP($A2461,'CLV ANALYSIS'!$A2461:$G5953,6,0)</f>
        <v>#N/A</v>
      </c>
    </row>
    <row r="2462" spans="1:13" hidden="1" x14ac:dyDescent="0.25">
      <c r="A2462">
        <v>2461</v>
      </c>
      <c r="B2462" t="s">
        <v>7288</v>
      </c>
      <c r="C2462" t="s">
        <v>13617</v>
      </c>
      <c r="D2462" t="s">
        <v>50</v>
      </c>
      <c r="E2462">
        <v>89</v>
      </c>
      <c r="F2462" s="1">
        <v>27923</v>
      </c>
      <c r="G2462" t="s">
        <v>99</v>
      </c>
      <c r="H2462" t="s">
        <v>13617</v>
      </c>
      <c r="I2462" t="s">
        <v>71</v>
      </c>
      <c r="J2462" t="s">
        <v>54</v>
      </c>
      <c r="K2462" t="s">
        <v>63</v>
      </c>
      <c r="L2462">
        <v>17</v>
      </c>
      <c r="M2462" t="e">
        <f>VLOOKUP($A2462,'CLV ANALYSIS'!$A2462:$G5954,6,0)</f>
        <v>#N/A</v>
      </c>
    </row>
    <row r="2463" spans="1:13" hidden="1" x14ac:dyDescent="0.25">
      <c r="A2463">
        <v>2462</v>
      </c>
      <c r="B2463" t="s">
        <v>4093</v>
      </c>
      <c r="C2463" t="s">
        <v>7289</v>
      </c>
      <c r="D2463" t="s">
        <v>50</v>
      </c>
      <c r="E2463">
        <v>17</v>
      </c>
      <c r="F2463" s="1">
        <v>29407</v>
      </c>
      <c r="G2463" t="s">
        <v>84</v>
      </c>
      <c r="H2463" t="s">
        <v>85</v>
      </c>
      <c r="I2463" t="s">
        <v>71</v>
      </c>
      <c r="J2463" t="s">
        <v>54</v>
      </c>
      <c r="K2463" t="s">
        <v>63</v>
      </c>
      <c r="L2463">
        <v>21</v>
      </c>
      <c r="M2463" t="e">
        <f>VLOOKUP($A2463,'CLV ANALYSIS'!$A2463:$G5955,6,0)</f>
        <v>#N/A</v>
      </c>
    </row>
    <row r="2464" spans="1:13" hidden="1" x14ac:dyDescent="0.25">
      <c r="A2464">
        <v>2463</v>
      </c>
      <c r="B2464" t="s">
        <v>7290</v>
      </c>
      <c r="C2464" t="s">
        <v>7291</v>
      </c>
      <c r="D2464" t="s">
        <v>68</v>
      </c>
      <c r="E2464">
        <v>54</v>
      </c>
      <c r="F2464" s="1">
        <v>28520</v>
      </c>
      <c r="G2464" t="s">
        <v>573</v>
      </c>
      <c r="H2464" t="s">
        <v>121</v>
      </c>
      <c r="I2464" t="s">
        <v>53</v>
      </c>
      <c r="J2464" t="s">
        <v>54</v>
      </c>
      <c r="K2464" t="s">
        <v>63</v>
      </c>
      <c r="L2464">
        <v>12</v>
      </c>
      <c r="M2464" t="e">
        <f>VLOOKUP($A2464,'CLV ANALYSIS'!$A2464:$G5956,6,0)</f>
        <v>#N/A</v>
      </c>
    </row>
    <row r="2465" spans="1:13" hidden="1" x14ac:dyDescent="0.25">
      <c r="A2465">
        <v>2464</v>
      </c>
      <c r="B2465" t="s">
        <v>7292</v>
      </c>
      <c r="C2465" t="s">
        <v>7293</v>
      </c>
      <c r="D2465" t="s">
        <v>50</v>
      </c>
      <c r="E2465">
        <v>78</v>
      </c>
      <c r="F2465" s="1">
        <v>30412</v>
      </c>
      <c r="G2465" t="s">
        <v>99</v>
      </c>
      <c r="H2465" t="s">
        <v>95</v>
      </c>
      <c r="I2465" t="s">
        <v>53</v>
      </c>
      <c r="J2465" t="s">
        <v>54</v>
      </c>
      <c r="K2465" t="s">
        <v>63</v>
      </c>
      <c r="L2465">
        <v>6</v>
      </c>
      <c r="M2465" t="e">
        <f>VLOOKUP($A2465,'CLV ANALYSIS'!$A2465:$G5957,6,0)</f>
        <v>#N/A</v>
      </c>
    </row>
    <row r="2466" spans="1:13" hidden="1" x14ac:dyDescent="0.25">
      <c r="A2466">
        <v>2465</v>
      </c>
      <c r="B2466" t="s">
        <v>7294</v>
      </c>
      <c r="C2466" t="s">
        <v>7295</v>
      </c>
      <c r="D2466" t="s">
        <v>68</v>
      </c>
      <c r="E2466">
        <v>31</v>
      </c>
      <c r="F2466" s="1">
        <v>30845</v>
      </c>
      <c r="G2466" t="s">
        <v>583</v>
      </c>
      <c r="H2466" t="s">
        <v>13617</v>
      </c>
      <c r="I2466" t="s">
        <v>53</v>
      </c>
      <c r="J2466" t="s">
        <v>54</v>
      </c>
      <c r="K2466" t="s">
        <v>55</v>
      </c>
      <c r="L2466">
        <v>2</v>
      </c>
      <c r="M2466" t="e">
        <f>VLOOKUP($A2466,'CLV ANALYSIS'!$A2466:$G5958,6,0)</f>
        <v>#N/A</v>
      </c>
    </row>
    <row r="2467" spans="1:13" hidden="1" x14ac:dyDescent="0.25">
      <c r="A2467">
        <v>2466</v>
      </c>
      <c r="B2467" t="s">
        <v>7296</v>
      </c>
      <c r="C2467" t="s">
        <v>7297</v>
      </c>
      <c r="D2467" t="s">
        <v>50</v>
      </c>
      <c r="E2467">
        <v>62</v>
      </c>
      <c r="F2467" s="1">
        <v>29498</v>
      </c>
      <c r="G2467" t="s">
        <v>928</v>
      </c>
      <c r="H2467" t="s">
        <v>85</v>
      </c>
      <c r="I2467" t="s">
        <v>86</v>
      </c>
      <c r="J2467" t="s">
        <v>54</v>
      </c>
      <c r="K2467" t="s">
        <v>63</v>
      </c>
      <c r="L2467">
        <v>16</v>
      </c>
      <c r="M2467" t="e">
        <f>VLOOKUP($A2467,'CLV ANALYSIS'!$A2467:$G5959,6,0)</f>
        <v>#N/A</v>
      </c>
    </row>
    <row r="2468" spans="1:13" hidden="1" x14ac:dyDescent="0.25">
      <c r="A2468">
        <v>2467</v>
      </c>
      <c r="B2468" t="s">
        <v>7298</v>
      </c>
      <c r="C2468" t="s">
        <v>7299</v>
      </c>
      <c r="D2468" t="s">
        <v>68</v>
      </c>
      <c r="E2468">
        <v>71</v>
      </c>
      <c r="F2468" s="1">
        <v>27590</v>
      </c>
      <c r="G2468" t="s">
        <v>382</v>
      </c>
      <c r="H2468" t="s">
        <v>52</v>
      </c>
      <c r="I2468" t="s">
        <v>71</v>
      </c>
      <c r="J2468" t="s">
        <v>54</v>
      </c>
      <c r="K2468" t="s">
        <v>55</v>
      </c>
      <c r="L2468">
        <v>4</v>
      </c>
      <c r="M2468" t="e">
        <f>VLOOKUP($A2468,'CLV ANALYSIS'!$A2468:$G5960,6,0)</f>
        <v>#N/A</v>
      </c>
    </row>
    <row r="2469" spans="1:13" hidden="1" x14ac:dyDescent="0.25">
      <c r="A2469">
        <v>2468</v>
      </c>
      <c r="B2469" t="s">
        <v>7300</v>
      </c>
      <c r="C2469" t="s">
        <v>7301</v>
      </c>
      <c r="D2469" t="s">
        <v>50</v>
      </c>
      <c r="E2469">
        <v>51</v>
      </c>
      <c r="F2469" s="1">
        <v>35045</v>
      </c>
      <c r="G2469" t="s">
        <v>271</v>
      </c>
      <c r="H2469" t="s">
        <v>95</v>
      </c>
      <c r="I2469" t="s">
        <v>86</v>
      </c>
      <c r="J2469" t="s">
        <v>54</v>
      </c>
      <c r="K2469" t="s">
        <v>63</v>
      </c>
      <c r="L2469">
        <v>1</v>
      </c>
      <c r="M2469" t="e">
        <f>VLOOKUP($A2469,'CLV ANALYSIS'!$A2469:$G5961,6,0)</f>
        <v>#N/A</v>
      </c>
    </row>
    <row r="2470" spans="1:13" hidden="1" x14ac:dyDescent="0.25">
      <c r="A2470">
        <v>2469</v>
      </c>
      <c r="B2470" t="s">
        <v>7302</v>
      </c>
      <c r="C2470" t="s">
        <v>7303</v>
      </c>
      <c r="D2470" t="s">
        <v>13618</v>
      </c>
      <c r="E2470">
        <v>18</v>
      </c>
      <c r="F2470" s="1" t="s">
        <v>13617</v>
      </c>
      <c r="G2470" t="s">
        <v>2238</v>
      </c>
      <c r="H2470" t="s">
        <v>104</v>
      </c>
      <c r="I2470" t="s">
        <v>53</v>
      </c>
      <c r="J2470" t="s">
        <v>54</v>
      </c>
      <c r="K2470" t="s">
        <v>55</v>
      </c>
      <c r="M2470" t="e">
        <f>VLOOKUP($A2470,'CLV ANALYSIS'!$A2470:$G5962,6,0)</f>
        <v>#N/A</v>
      </c>
    </row>
    <row r="2471" spans="1:13" hidden="1" x14ac:dyDescent="0.25">
      <c r="A2471">
        <v>2470</v>
      </c>
      <c r="B2471" t="s">
        <v>7173</v>
      </c>
      <c r="C2471" t="s">
        <v>7304</v>
      </c>
      <c r="D2471" t="s">
        <v>50</v>
      </c>
      <c r="E2471">
        <v>70</v>
      </c>
      <c r="F2471" s="1">
        <v>21005</v>
      </c>
      <c r="G2471" t="s">
        <v>13617</v>
      </c>
      <c r="H2471" t="s">
        <v>250</v>
      </c>
      <c r="I2471" t="s">
        <v>53</v>
      </c>
      <c r="J2471" t="s">
        <v>54</v>
      </c>
      <c r="K2471" t="s">
        <v>63</v>
      </c>
      <c r="L2471">
        <v>13</v>
      </c>
      <c r="M2471" t="e">
        <f>VLOOKUP($A2471,'CLV ANALYSIS'!$A2471:$G5963,6,0)</f>
        <v>#N/A</v>
      </c>
    </row>
    <row r="2472" spans="1:13" hidden="1" x14ac:dyDescent="0.25">
      <c r="A2472">
        <v>2471</v>
      </c>
      <c r="B2472" t="s">
        <v>6405</v>
      </c>
      <c r="C2472" t="s">
        <v>7305</v>
      </c>
      <c r="D2472" t="s">
        <v>50</v>
      </c>
      <c r="E2472">
        <v>55</v>
      </c>
      <c r="F2472" s="1">
        <v>28844</v>
      </c>
      <c r="G2472" t="s">
        <v>535</v>
      </c>
      <c r="H2472" t="s">
        <v>52</v>
      </c>
      <c r="I2472" t="s">
        <v>53</v>
      </c>
      <c r="J2472" t="s">
        <v>54</v>
      </c>
      <c r="K2472" t="s">
        <v>55</v>
      </c>
      <c r="L2472">
        <v>8</v>
      </c>
      <c r="M2472" t="e">
        <f>VLOOKUP($A2472,'CLV ANALYSIS'!$A2472:$G5964,6,0)</f>
        <v>#N/A</v>
      </c>
    </row>
    <row r="2473" spans="1:13" hidden="1" x14ac:dyDescent="0.25">
      <c r="A2473">
        <v>2472</v>
      </c>
      <c r="B2473" t="s">
        <v>7306</v>
      </c>
      <c r="C2473" t="s">
        <v>7307</v>
      </c>
      <c r="D2473" t="s">
        <v>50</v>
      </c>
      <c r="E2473">
        <v>99</v>
      </c>
      <c r="F2473" s="1">
        <v>32661</v>
      </c>
      <c r="G2473" t="s">
        <v>249</v>
      </c>
      <c r="H2473" t="s">
        <v>121</v>
      </c>
      <c r="I2473" t="s">
        <v>86</v>
      </c>
      <c r="J2473" t="s">
        <v>54</v>
      </c>
      <c r="K2473" t="s">
        <v>55</v>
      </c>
      <c r="L2473">
        <v>16</v>
      </c>
      <c r="M2473" t="e">
        <f>VLOOKUP($A2473,'CLV ANALYSIS'!$A2473:$G5965,6,0)</f>
        <v>#N/A</v>
      </c>
    </row>
    <row r="2474" spans="1:13" hidden="1" x14ac:dyDescent="0.25">
      <c r="A2474">
        <v>2473</v>
      </c>
      <c r="B2474" t="s">
        <v>5005</v>
      </c>
      <c r="C2474" t="s">
        <v>13617</v>
      </c>
      <c r="D2474" t="s">
        <v>50</v>
      </c>
      <c r="E2474">
        <v>50</v>
      </c>
      <c r="F2474" s="1">
        <v>25698</v>
      </c>
      <c r="G2474" t="s">
        <v>2025</v>
      </c>
      <c r="H2474" t="s">
        <v>85</v>
      </c>
      <c r="I2474" t="s">
        <v>53</v>
      </c>
      <c r="J2474" t="s">
        <v>54</v>
      </c>
      <c r="K2474" t="s">
        <v>55</v>
      </c>
      <c r="L2474">
        <v>13</v>
      </c>
      <c r="M2474" t="e">
        <f>VLOOKUP($A2474,'CLV ANALYSIS'!$A2474:$G5966,6,0)</f>
        <v>#N/A</v>
      </c>
    </row>
    <row r="2475" spans="1:13" hidden="1" x14ac:dyDescent="0.25">
      <c r="A2475">
        <v>2474</v>
      </c>
      <c r="B2475" t="s">
        <v>7308</v>
      </c>
      <c r="C2475" t="s">
        <v>7309</v>
      </c>
      <c r="D2475" t="s">
        <v>68</v>
      </c>
      <c r="E2475">
        <v>59</v>
      </c>
      <c r="F2475" s="1">
        <v>29380</v>
      </c>
      <c r="G2475" t="s">
        <v>311</v>
      </c>
      <c r="H2475" t="s">
        <v>250</v>
      </c>
      <c r="I2475" t="s">
        <v>86</v>
      </c>
      <c r="J2475" t="s">
        <v>54</v>
      </c>
      <c r="K2475" t="s">
        <v>55</v>
      </c>
      <c r="L2475">
        <v>6</v>
      </c>
      <c r="M2475" t="e">
        <f>VLOOKUP($A2475,'CLV ANALYSIS'!$A2475:$G5967,6,0)</f>
        <v>#N/A</v>
      </c>
    </row>
    <row r="2476" spans="1:13" hidden="1" x14ac:dyDescent="0.25">
      <c r="A2476">
        <v>2475</v>
      </c>
      <c r="B2476" t="s">
        <v>4662</v>
      </c>
      <c r="C2476" t="s">
        <v>7310</v>
      </c>
      <c r="D2476" t="s">
        <v>68</v>
      </c>
      <c r="E2476">
        <v>68</v>
      </c>
      <c r="F2476" s="1">
        <v>28247</v>
      </c>
      <c r="G2476" t="s">
        <v>158</v>
      </c>
      <c r="H2476" t="s">
        <v>13617</v>
      </c>
      <c r="I2476" t="s">
        <v>53</v>
      </c>
      <c r="J2476" t="s">
        <v>54</v>
      </c>
      <c r="K2476" t="s">
        <v>63</v>
      </c>
      <c r="L2476">
        <v>20</v>
      </c>
      <c r="M2476" t="e">
        <f>VLOOKUP($A2476,'CLV ANALYSIS'!$A2476:$G5968,6,0)</f>
        <v>#N/A</v>
      </c>
    </row>
    <row r="2477" spans="1:13" hidden="1" x14ac:dyDescent="0.25">
      <c r="A2477">
        <v>2476</v>
      </c>
      <c r="B2477" t="s">
        <v>7311</v>
      </c>
      <c r="C2477" t="s">
        <v>7312</v>
      </c>
      <c r="D2477" t="s">
        <v>50</v>
      </c>
      <c r="E2477">
        <v>13</v>
      </c>
      <c r="F2477" s="1">
        <v>20723</v>
      </c>
      <c r="G2477" t="s">
        <v>1660</v>
      </c>
      <c r="H2477" t="s">
        <v>62</v>
      </c>
      <c r="I2477" t="s">
        <v>86</v>
      </c>
      <c r="J2477" t="s">
        <v>54</v>
      </c>
      <c r="K2477" t="s">
        <v>63</v>
      </c>
      <c r="L2477">
        <v>17</v>
      </c>
      <c r="M2477" t="e">
        <f>VLOOKUP($A2477,'CLV ANALYSIS'!$A2477:$G5969,6,0)</f>
        <v>#N/A</v>
      </c>
    </row>
    <row r="2478" spans="1:13" hidden="1" x14ac:dyDescent="0.25">
      <c r="A2478">
        <v>2477</v>
      </c>
      <c r="B2478" t="s">
        <v>7313</v>
      </c>
      <c r="C2478" t="s">
        <v>7314</v>
      </c>
      <c r="D2478" t="s">
        <v>50</v>
      </c>
      <c r="E2478">
        <v>25</v>
      </c>
      <c r="F2478" s="1">
        <v>28207</v>
      </c>
      <c r="G2478" t="s">
        <v>300</v>
      </c>
      <c r="H2478" t="s">
        <v>52</v>
      </c>
      <c r="I2478" t="s">
        <v>71</v>
      </c>
      <c r="J2478" t="s">
        <v>54</v>
      </c>
      <c r="K2478" t="s">
        <v>55</v>
      </c>
      <c r="L2478">
        <v>10</v>
      </c>
      <c r="M2478" t="e">
        <f>VLOOKUP($A2478,'CLV ANALYSIS'!$A2478:$G5970,6,0)</f>
        <v>#N/A</v>
      </c>
    </row>
    <row r="2479" spans="1:13" hidden="1" x14ac:dyDescent="0.25">
      <c r="A2479">
        <v>2478</v>
      </c>
      <c r="B2479" t="s">
        <v>4480</v>
      </c>
      <c r="C2479" t="s">
        <v>7315</v>
      </c>
      <c r="D2479" t="s">
        <v>50</v>
      </c>
      <c r="E2479">
        <v>85</v>
      </c>
      <c r="F2479" s="1">
        <v>24295</v>
      </c>
      <c r="G2479" t="s">
        <v>69</v>
      </c>
      <c r="H2479" t="s">
        <v>70</v>
      </c>
      <c r="I2479" t="s">
        <v>71</v>
      </c>
      <c r="J2479" t="s">
        <v>54</v>
      </c>
      <c r="K2479" t="s">
        <v>55</v>
      </c>
      <c r="L2479">
        <v>10</v>
      </c>
      <c r="M2479" t="e">
        <f>VLOOKUP($A2479,'CLV ANALYSIS'!$A2479:$G5971,6,0)</f>
        <v>#N/A</v>
      </c>
    </row>
    <row r="2480" spans="1:13" hidden="1" x14ac:dyDescent="0.25">
      <c r="A2480">
        <v>2479</v>
      </c>
      <c r="B2480" t="s">
        <v>7316</v>
      </c>
      <c r="C2480" t="s">
        <v>7317</v>
      </c>
      <c r="D2480" t="s">
        <v>68</v>
      </c>
      <c r="E2480">
        <v>81</v>
      </c>
      <c r="F2480" s="1">
        <v>35375</v>
      </c>
      <c r="G2480" t="s">
        <v>562</v>
      </c>
      <c r="H2480" t="s">
        <v>95</v>
      </c>
      <c r="I2480" t="s">
        <v>53</v>
      </c>
      <c r="J2480" t="s">
        <v>54</v>
      </c>
      <c r="K2480" t="s">
        <v>63</v>
      </c>
      <c r="L2480">
        <v>5</v>
      </c>
      <c r="M2480" t="e">
        <f>VLOOKUP($A2480,'CLV ANALYSIS'!$A2480:$G5972,6,0)</f>
        <v>#N/A</v>
      </c>
    </row>
    <row r="2481" spans="1:13" hidden="1" x14ac:dyDescent="0.25">
      <c r="A2481">
        <v>2480</v>
      </c>
      <c r="B2481" t="s">
        <v>7318</v>
      </c>
      <c r="C2481" t="s">
        <v>7319</v>
      </c>
      <c r="D2481" t="s">
        <v>68</v>
      </c>
      <c r="E2481">
        <v>3</v>
      </c>
      <c r="F2481" s="1">
        <v>26293</v>
      </c>
      <c r="G2481" t="s">
        <v>941</v>
      </c>
      <c r="H2481" t="s">
        <v>52</v>
      </c>
      <c r="I2481" t="s">
        <v>86</v>
      </c>
      <c r="J2481" t="s">
        <v>54</v>
      </c>
      <c r="K2481" t="s">
        <v>55</v>
      </c>
      <c r="L2481">
        <v>16</v>
      </c>
      <c r="M2481" t="e">
        <f>VLOOKUP($A2481,'CLV ANALYSIS'!$A2481:$G5973,6,0)</f>
        <v>#N/A</v>
      </c>
    </row>
    <row r="2482" spans="1:13" hidden="1" x14ac:dyDescent="0.25">
      <c r="A2482">
        <v>2481</v>
      </c>
      <c r="B2482" t="s">
        <v>7320</v>
      </c>
      <c r="C2482" t="s">
        <v>7321</v>
      </c>
      <c r="D2482" t="s">
        <v>68</v>
      </c>
      <c r="E2482">
        <v>71</v>
      </c>
      <c r="F2482" s="1">
        <v>28875</v>
      </c>
      <c r="G2482" t="s">
        <v>803</v>
      </c>
      <c r="H2482" t="s">
        <v>52</v>
      </c>
      <c r="I2482" t="s">
        <v>53</v>
      </c>
      <c r="J2482" t="s">
        <v>54</v>
      </c>
      <c r="K2482" t="s">
        <v>55</v>
      </c>
      <c r="L2482">
        <v>12</v>
      </c>
      <c r="M2482" t="e">
        <f>VLOOKUP($A2482,'CLV ANALYSIS'!$A2482:$G5974,6,0)</f>
        <v>#N/A</v>
      </c>
    </row>
    <row r="2483" spans="1:13" hidden="1" x14ac:dyDescent="0.25">
      <c r="A2483">
        <v>2482</v>
      </c>
      <c r="B2483" t="s">
        <v>7322</v>
      </c>
      <c r="C2483" t="s">
        <v>7323</v>
      </c>
      <c r="D2483" t="s">
        <v>50</v>
      </c>
      <c r="E2483">
        <v>95</v>
      </c>
      <c r="F2483" s="1">
        <v>19703</v>
      </c>
      <c r="G2483" t="s">
        <v>573</v>
      </c>
      <c r="H2483" t="s">
        <v>121</v>
      </c>
      <c r="I2483" t="s">
        <v>53</v>
      </c>
      <c r="J2483" t="s">
        <v>54</v>
      </c>
      <c r="K2483" t="s">
        <v>55</v>
      </c>
      <c r="L2483">
        <v>10</v>
      </c>
      <c r="M2483" t="e">
        <f>VLOOKUP($A2483,'CLV ANALYSIS'!$A2483:$G5975,6,0)</f>
        <v>#N/A</v>
      </c>
    </row>
    <row r="2484" spans="1:13" hidden="1" x14ac:dyDescent="0.25">
      <c r="A2484">
        <v>2483</v>
      </c>
      <c r="B2484" t="s">
        <v>7324</v>
      </c>
      <c r="C2484" t="s">
        <v>7325</v>
      </c>
      <c r="D2484" t="s">
        <v>68</v>
      </c>
      <c r="E2484">
        <v>54</v>
      </c>
      <c r="F2484" s="1">
        <v>31934</v>
      </c>
      <c r="G2484" t="s">
        <v>13617</v>
      </c>
      <c r="H2484" t="s">
        <v>52</v>
      </c>
      <c r="I2484" t="s">
        <v>53</v>
      </c>
      <c r="J2484" t="s">
        <v>54</v>
      </c>
      <c r="K2484" t="s">
        <v>63</v>
      </c>
      <c r="L2484">
        <v>10</v>
      </c>
      <c r="M2484" t="e">
        <f>VLOOKUP($A2484,'CLV ANALYSIS'!$A2484:$G5976,6,0)</f>
        <v>#N/A</v>
      </c>
    </row>
    <row r="2485" spans="1:13" hidden="1" x14ac:dyDescent="0.25">
      <c r="A2485">
        <v>2484</v>
      </c>
      <c r="B2485" t="s">
        <v>7326</v>
      </c>
      <c r="C2485" t="s">
        <v>7327</v>
      </c>
      <c r="D2485" t="s">
        <v>68</v>
      </c>
      <c r="E2485">
        <v>77</v>
      </c>
      <c r="F2485" s="1">
        <v>29131</v>
      </c>
      <c r="G2485" t="s">
        <v>201</v>
      </c>
      <c r="H2485" t="s">
        <v>62</v>
      </c>
      <c r="I2485" t="s">
        <v>53</v>
      </c>
      <c r="J2485" t="s">
        <v>54</v>
      </c>
      <c r="K2485" t="s">
        <v>55</v>
      </c>
      <c r="L2485">
        <v>14</v>
      </c>
      <c r="M2485" t="e">
        <f>VLOOKUP($A2485,'CLV ANALYSIS'!$A2485:$G5977,6,0)</f>
        <v>#N/A</v>
      </c>
    </row>
    <row r="2486" spans="1:13" hidden="1" x14ac:dyDescent="0.25">
      <c r="A2486">
        <v>2485</v>
      </c>
      <c r="B2486" t="s">
        <v>7328</v>
      </c>
      <c r="C2486" t="s">
        <v>7329</v>
      </c>
      <c r="D2486" t="s">
        <v>50</v>
      </c>
      <c r="E2486">
        <v>93</v>
      </c>
      <c r="F2486" s="1">
        <v>20297</v>
      </c>
      <c r="G2486" t="s">
        <v>674</v>
      </c>
      <c r="H2486" t="s">
        <v>13617</v>
      </c>
      <c r="I2486" t="s">
        <v>53</v>
      </c>
      <c r="J2486" t="s">
        <v>54</v>
      </c>
      <c r="K2486" t="s">
        <v>55</v>
      </c>
      <c r="L2486">
        <v>12</v>
      </c>
      <c r="M2486" t="e">
        <f>VLOOKUP($A2486,'CLV ANALYSIS'!$A2486:$G5978,6,0)</f>
        <v>#N/A</v>
      </c>
    </row>
    <row r="2487" spans="1:13" hidden="1" x14ac:dyDescent="0.25">
      <c r="A2487">
        <v>2486</v>
      </c>
      <c r="B2487" t="s">
        <v>7330</v>
      </c>
      <c r="C2487" t="s">
        <v>7331</v>
      </c>
      <c r="D2487" t="s">
        <v>68</v>
      </c>
      <c r="E2487">
        <v>77</v>
      </c>
      <c r="F2487" s="1">
        <v>19792</v>
      </c>
      <c r="G2487" t="s">
        <v>61</v>
      </c>
      <c r="H2487" t="s">
        <v>52</v>
      </c>
      <c r="I2487" t="s">
        <v>53</v>
      </c>
      <c r="J2487" t="s">
        <v>54</v>
      </c>
      <c r="K2487" t="s">
        <v>55</v>
      </c>
      <c r="L2487">
        <v>5</v>
      </c>
      <c r="M2487" t="e">
        <f>VLOOKUP($A2487,'CLV ANALYSIS'!$A2487:$G5979,6,0)</f>
        <v>#N/A</v>
      </c>
    </row>
    <row r="2488" spans="1:13" hidden="1" x14ac:dyDescent="0.25">
      <c r="A2488">
        <v>2487</v>
      </c>
      <c r="B2488" t="s">
        <v>7332</v>
      </c>
      <c r="C2488" t="s">
        <v>7333</v>
      </c>
      <c r="D2488" t="s">
        <v>50</v>
      </c>
      <c r="E2488">
        <v>92</v>
      </c>
      <c r="F2488" s="1">
        <v>28503</v>
      </c>
      <c r="G2488" t="s">
        <v>1126</v>
      </c>
      <c r="H2488" t="s">
        <v>104</v>
      </c>
      <c r="I2488" t="s">
        <v>71</v>
      </c>
      <c r="J2488" t="s">
        <v>54</v>
      </c>
      <c r="K2488" t="s">
        <v>55</v>
      </c>
      <c r="L2488">
        <v>14</v>
      </c>
      <c r="M2488" t="e">
        <f>VLOOKUP($A2488,'CLV ANALYSIS'!$A2488:$G5980,6,0)</f>
        <v>#N/A</v>
      </c>
    </row>
    <row r="2489" spans="1:13" hidden="1" x14ac:dyDescent="0.25">
      <c r="A2489">
        <v>2488</v>
      </c>
      <c r="B2489" t="s">
        <v>7334</v>
      </c>
      <c r="C2489" t="s">
        <v>7335</v>
      </c>
      <c r="D2489" t="s">
        <v>68</v>
      </c>
      <c r="E2489">
        <v>32</v>
      </c>
      <c r="F2489" s="1">
        <v>32464</v>
      </c>
      <c r="G2489" t="s">
        <v>296</v>
      </c>
      <c r="H2489" t="s">
        <v>70</v>
      </c>
      <c r="I2489" t="s">
        <v>53</v>
      </c>
      <c r="J2489" t="s">
        <v>54</v>
      </c>
      <c r="K2489" t="s">
        <v>55</v>
      </c>
      <c r="L2489">
        <v>7</v>
      </c>
      <c r="M2489" t="e">
        <f>VLOOKUP($A2489,'CLV ANALYSIS'!$A2489:$G5981,6,0)</f>
        <v>#N/A</v>
      </c>
    </row>
    <row r="2490" spans="1:13" hidden="1" x14ac:dyDescent="0.25">
      <c r="A2490">
        <v>2489</v>
      </c>
      <c r="B2490" t="s">
        <v>7336</v>
      </c>
      <c r="C2490" t="s">
        <v>7337</v>
      </c>
      <c r="D2490" t="s">
        <v>68</v>
      </c>
      <c r="E2490">
        <v>42</v>
      </c>
      <c r="F2490" s="1">
        <v>27923</v>
      </c>
      <c r="G2490" t="s">
        <v>99</v>
      </c>
      <c r="H2490" t="s">
        <v>95</v>
      </c>
      <c r="I2490" t="s">
        <v>53</v>
      </c>
      <c r="J2490" t="s">
        <v>54</v>
      </c>
      <c r="K2490" t="s">
        <v>63</v>
      </c>
      <c r="L2490">
        <v>15</v>
      </c>
      <c r="M2490" t="e">
        <f>VLOOKUP($A2490,'CLV ANALYSIS'!$A2490:$G5982,6,0)</f>
        <v>#N/A</v>
      </c>
    </row>
    <row r="2491" spans="1:13" hidden="1" x14ac:dyDescent="0.25">
      <c r="A2491">
        <v>2490</v>
      </c>
      <c r="B2491" t="s">
        <v>7338</v>
      </c>
      <c r="C2491" t="s">
        <v>7339</v>
      </c>
      <c r="D2491" t="s">
        <v>50</v>
      </c>
      <c r="E2491">
        <v>28</v>
      </c>
      <c r="F2491" s="1">
        <v>32051</v>
      </c>
      <c r="G2491" t="s">
        <v>13617</v>
      </c>
      <c r="H2491" t="s">
        <v>121</v>
      </c>
      <c r="I2491" t="s">
        <v>53</v>
      </c>
      <c r="J2491" t="s">
        <v>54</v>
      </c>
      <c r="K2491" t="s">
        <v>55</v>
      </c>
      <c r="L2491">
        <v>5</v>
      </c>
      <c r="M2491" t="e">
        <f>VLOOKUP($A2491,'CLV ANALYSIS'!$A2491:$G5983,6,0)</f>
        <v>#N/A</v>
      </c>
    </row>
    <row r="2492" spans="1:13" hidden="1" x14ac:dyDescent="0.25">
      <c r="A2492">
        <v>2491</v>
      </c>
      <c r="B2492" t="s">
        <v>801</v>
      </c>
      <c r="C2492" t="s">
        <v>7340</v>
      </c>
      <c r="D2492" t="s">
        <v>50</v>
      </c>
      <c r="E2492">
        <v>74</v>
      </c>
      <c r="F2492" s="1">
        <v>28253</v>
      </c>
      <c r="G2492" t="s">
        <v>125</v>
      </c>
      <c r="H2492" t="s">
        <v>121</v>
      </c>
      <c r="I2492" t="s">
        <v>53</v>
      </c>
      <c r="J2492" t="s">
        <v>54</v>
      </c>
      <c r="K2492" t="s">
        <v>63</v>
      </c>
      <c r="L2492">
        <v>14</v>
      </c>
      <c r="M2492" t="e">
        <f>VLOOKUP($A2492,'CLV ANALYSIS'!$A2492:$G5984,6,0)</f>
        <v>#N/A</v>
      </c>
    </row>
    <row r="2493" spans="1:13" hidden="1" x14ac:dyDescent="0.25">
      <c r="A2493">
        <v>2492</v>
      </c>
      <c r="B2493" t="s">
        <v>7341</v>
      </c>
      <c r="C2493" t="s">
        <v>7342</v>
      </c>
      <c r="D2493" t="s">
        <v>50</v>
      </c>
      <c r="E2493">
        <v>35</v>
      </c>
      <c r="F2493" s="1">
        <v>27061</v>
      </c>
      <c r="G2493" t="s">
        <v>221</v>
      </c>
      <c r="H2493" t="s">
        <v>52</v>
      </c>
      <c r="I2493" t="s">
        <v>86</v>
      </c>
      <c r="J2493" t="s">
        <v>54</v>
      </c>
      <c r="K2493" t="s">
        <v>63</v>
      </c>
      <c r="L2493">
        <v>9</v>
      </c>
      <c r="M2493" t="e">
        <f>VLOOKUP($A2493,'CLV ANALYSIS'!$A2493:$G5985,6,0)</f>
        <v>#N/A</v>
      </c>
    </row>
    <row r="2494" spans="1:13" hidden="1" x14ac:dyDescent="0.25">
      <c r="A2494">
        <v>2493</v>
      </c>
      <c r="B2494" t="s">
        <v>7343</v>
      </c>
      <c r="C2494" t="s">
        <v>7344</v>
      </c>
      <c r="D2494" t="s">
        <v>50</v>
      </c>
      <c r="E2494">
        <v>56</v>
      </c>
      <c r="F2494" s="1">
        <v>29817</v>
      </c>
      <c r="G2494" t="s">
        <v>84</v>
      </c>
      <c r="H2494" t="s">
        <v>85</v>
      </c>
      <c r="I2494" t="s">
        <v>53</v>
      </c>
      <c r="J2494" t="s">
        <v>54</v>
      </c>
      <c r="K2494" t="s">
        <v>55</v>
      </c>
      <c r="L2494">
        <v>17</v>
      </c>
      <c r="M2494" t="e">
        <f>VLOOKUP($A2494,'CLV ANALYSIS'!$A2494:$G5986,6,0)</f>
        <v>#N/A</v>
      </c>
    </row>
    <row r="2495" spans="1:13" hidden="1" x14ac:dyDescent="0.25">
      <c r="A2495">
        <v>2494</v>
      </c>
      <c r="B2495" t="s">
        <v>7345</v>
      </c>
      <c r="C2495" t="s">
        <v>7346</v>
      </c>
      <c r="D2495" t="s">
        <v>68</v>
      </c>
      <c r="E2495">
        <v>98</v>
      </c>
      <c r="F2495" s="1">
        <v>27249</v>
      </c>
      <c r="G2495" t="s">
        <v>780</v>
      </c>
      <c r="H2495" t="s">
        <v>52</v>
      </c>
      <c r="I2495" t="s">
        <v>86</v>
      </c>
      <c r="J2495" t="s">
        <v>54</v>
      </c>
      <c r="K2495" t="s">
        <v>63</v>
      </c>
      <c r="L2495">
        <v>16</v>
      </c>
      <c r="M2495" t="e">
        <f>VLOOKUP($A2495,'CLV ANALYSIS'!$A2495:$G5987,6,0)</f>
        <v>#N/A</v>
      </c>
    </row>
    <row r="2496" spans="1:13" hidden="1" x14ac:dyDescent="0.25">
      <c r="A2496">
        <v>2495</v>
      </c>
      <c r="B2496" t="s">
        <v>7347</v>
      </c>
      <c r="C2496" t="s">
        <v>7348</v>
      </c>
      <c r="D2496" t="s">
        <v>68</v>
      </c>
      <c r="E2496">
        <v>89</v>
      </c>
      <c r="F2496" s="1">
        <v>19675</v>
      </c>
      <c r="G2496" t="s">
        <v>333</v>
      </c>
      <c r="H2496" t="s">
        <v>104</v>
      </c>
      <c r="I2496" t="s">
        <v>71</v>
      </c>
      <c r="J2496" t="s">
        <v>54</v>
      </c>
      <c r="K2496" t="s">
        <v>63</v>
      </c>
      <c r="L2496">
        <v>17</v>
      </c>
      <c r="M2496" t="e">
        <f>VLOOKUP($A2496,'CLV ANALYSIS'!$A2496:$G5988,6,0)</f>
        <v>#N/A</v>
      </c>
    </row>
    <row r="2497" spans="1:13" hidden="1" x14ac:dyDescent="0.25">
      <c r="A2497">
        <v>2496</v>
      </c>
      <c r="B2497" t="s">
        <v>7349</v>
      </c>
      <c r="C2497" t="s">
        <v>7350</v>
      </c>
      <c r="D2497" t="s">
        <v>50</v>
      </c>
      <c r="E2497">
        <v>29</v>
      </c>
      <c r="F2497" s="1">
        <v>29459</v>
      </c>
      <c r="G2497" t="s">
        <v>1933</v>
      </c>
      <c r="H2497" t="s">
        <v>52</v>
      </c>
      <c r="I2497" t="s">
        <v>53</v>
      </c>
      <c r="J2497" t="s">
        <v>54</v>
      </c>
      <c r="K2497" t="s">
        <v>55</v>
      </c>
      <c r="L2497">
        <v>21</v>
      </c>
      <c r="M2497" t="e">
        <f>VLOOKUP($A2497,'CLV ANALYSIS'!$A2497:$G5989,6,0)</f>
        <v>#N/A</v>
      </c>
    </row>
    <row r="2498" spans="1:13" hidden="1" x14ac:dyDescent="0.25">
      <c r="A2498">
        <v>2497</v>
      </c>
      <c r="B2498" t="s">
        <v>4516</v>
      </c>
      <c r="C2498" t="s">
        <v>7351</v>
      </c>
      <c r="D2498" t="s">
        <v>50</v>
      </c>
      <c r="E2498">
        <v>33</v>
      </c>
      <c r="F2498" s="1">
        <v>25298</v>
      </c>
      <c r="G2498" t="s">
        <v>4865</v>
      </c>
      <c r="H2498" t="s">
        <v>62</v>
      </c>
      <c r="I2498" t="s">
        <v>71</v>
      </c>
      <c r="J2498" t="s">
        <v>54</v>
      </c>
      <c r="K2498" t="s">
        <v>63</v>
      </c>
      <c r="L2498">
        <v>12</v>
      </c>
      <c r="M2498" t="e">
        <f>VLOOKUP($A2498,'CLV ANALYSIS'!$A2498:$G5990,6,0)</f>
        <v>#N/A</v>
      </c>
    </row>
    <row r="2499" spans="1:13" hidden="1" x14ac:dyDescent="0.25">
      <c r="A2499">
        <v>2498</v>
      </c>
      <c r="B2499" t="s">
        <v>7352</v>
      </c>
      <c r="C2499" t="s">
        <v>7353</v>
      </c>
      <c r="D2499" t="s">
        <v>68</v>
      </c>
      <c r="E2499">
        <v>70</v>
      </c>
      <c r="F2499" s="1">
        <v>28523</v>
      </c>
      <c r="G2499" t="s">
        <v>2881</v>
      </c>
      <c r="H2499" t="s">
        <v>95</v>
      </c>
      <c r="I2499" t="s">
        <v>86</v>
      </c>
      <c r="J2499" t="s">
        <v>54</v>
      </c>
      <c r="K2499" t="s">
        <v>63</v>
      </c>
      <c r="L2499">
        <v>8</v>
      </c>
      <c r="M2499" t="e">
        <f>VLOOKUP($A2499,'CLV ANALYSIS'!$A2499:$G5991,6,0)</f>
        <v>#N/A</v>
      </c>
    </row>
    <row r="2500" spans="1:13" hidden="1" x14ac:dyDescent="0.25">
      <c r="A2500">
        <v>2499</v>
      </c>
      <c r="B2500" t="s">
        <v>3636</v>
      </c>
      <c r="C2500" t="s">
        <v>7354</v>
      </c>
      <c r="D2500" t="s">
        <v>68</v>
      </c>
      <c r="E2500">
        <v>77</v>
      </c>
      <c r="F2500" s="1">
        <v>26906</v>
      </c>
      <c r="G2500" t="s">
        <v>315</v>
      </c>
      <c r="H2500" t="s">
        <v>95</v>
      </c>
      <c r="I2500" t="s">
        <v>53</v>
      </c>
      <c r="J2500" t="s">
        <v>54</v>
      </c>
      <c r="K2500" t="s">
        <v>63</v>
      </c>
      <c r="L2500">
        <v>14</v>
      </c>
      <c r="M2500" t="e">
        <f>VLOOKUP($A2500,'CLV ANALYSIS'!$A2500:$G5992,6,0)</f>
        <v>#N/A</v>
      </c>
    </row>
    <row r="2501" spans="1:13" hidden="1" x14ac:dyDescent="0.25">
      <c r="A2501">
        <v>2500</v>
      </c>
      <c r="B2501" t="s">
        <v>7355</v>
      </c>
      <c r="C2501" t="s">
        <v>7356</v>
      </c>
      <c r="D2501" t="s">
        <v>68</v>
      </c>
      <c r="E2501">
        <v>35</v>
      </c>
      <c r="F2501" s="1">
        <v>21172</v>
      </c>
      <c r="G2501" t="s">
        <v>663</v>
      </c>
      <c r="H2501" t="s">
        <v>62</v>
      </c>
      <c r="I2501" t="s">
        <v>86</v>
      </c>
      <c r="J2501" t="s">
        <v>54</v>
      </c>
      <c r="K2501" t="s">
        <v>55</v>
      </c>
      <c r="L2501">
        <v>17</v>
      </c>
      <c r="M2501" t="e">
        <f>VLOOKUP($A2501,'CLV ANALYSIS'!$A2501:$G5993,6,0)</f>
        <v>#N/A</v>
      </c>
    </row>
    <row r="2502" spans="1:13" hidden="1" x14ac:dyDescent="0.25">
      <c r="A2502">
        <v>2501</v>
      </c>
      <c r="B2502" t="s">
        <v>7357</v>
      </c>
      <c r="C2502" t="s">
        <v>7358</v>
      </c>
      <c r="D2502" t="s">
        <v>68</v>
      </c>
      <c r="E2502">
        <v>80</v>
      </c>
      <c r="F2502" s="1">
        <v>26126</v>
      </c>
      <c r="G2502" t="s">
        <v>136</v>
      </c>
      <c r="H2502" t="s">
        <v>70</v>
      </c>
      <c r="I2502" t="s">
        <v>53</v>
      </c>
      <c r="J2502" t="s">
        <v>54</v>
      </c>
      <c r="K2502" t="s">
        <v>55</v>
      </c>
      <c r="L2502">
        <v>10</v>
      </c>
      <c r="M2502" t="e">
        <f>VLOOKUP($A2502,'CLV ANALYSIS'!$A2502:$G5994,6,0)</f>
        <v>#N/A</v>
      </c>
    </row>
    <row r="2503" spans="1:13" hidden="1" x14ac:dyDescent="0.25">
      <c r="A2503">
        <v>2502</v>
      </c>
      <c r="B2503" t="s">
        <v>7359</v>
      </c>
      <c r="C2503" t="s">
        <v>2514</v>
      </c>
      <c r="D2503" t="s">
        <v>68</v>
      </c>
      <c r="E2503">
        <v>6</v>
      </c>
      <c r="F2503" s="1">
        <v>23612</v>
      </c>
      <c r="G2503" t="s">
        <v>61</v>
      </c>
      <c r="H2503" t="s">
        <v>52</v>
      </c>
      <c r="I2503" t="s">
        <v>53</v>
      </c>
      <c r="J2503" t="s">
        <v>54</v>
      </c>
      <c r="K2503" t="s">
        <v>55</v>
      </c>
      <c r="L2503">
        <v>11</v>
      </c>
      <c r="M2503" t="e">
        <f>VLOOKUP($A2503,'CLV ANALYSIS'!$A2503:$G5995,6,0)</f>
        <v>#N/A</v>
      </c>
    </row>
    <row r="2504" spans="1:13" hidden="1" x14ac:dyDescent="0.25">
      <c r="A2504">
        <v>2503</v>
      </c>
      <c r="B2504" t="s">
        <v>7360</v>
      </c>
      <c r="C2504" t="s">
        <v>7361</v>
      </c>
      <c r="D2504" t="s">
        <v>50</v>
      </c>
      <c r="E2504">
        <v>80</v>
      </c>
      <c r="F2504" s="1">
        <v>24669</v>
      </c>
      <c r="G2504" t="s">
        <v>2616</v>
      </c>
      <c r="H2504" t="s">
        <v>121</v>
      </c>
      <c r="I2504" t="s">
        <v>71</v>
      </c>
      <c r="J2504" t="s">
        <v>54</v>
      </c>
      <c r="K2504" t="s">
        <v>55</v>
      </c>
      <c r="L2504">
        <v>10</v>
      </c>
      <c r="M2504" t="e">
        <f>VLOOKUP($A2504,'CLV ANALYSIS'!$A2504:$G5996,6,0)</f>
        <v>#N/A</v>
      </c>
    </row>
    <row r="2505" spans="1:13" hidden="1" x14ac:dyDescent="0.25">
      <c r="A2505">
        <v>2504</v>
      </c>
      <c r="B2505" t="s">
        <v>1384</v>
      </c>
      <c r="C2505" t="s">
        <v>7362</v>
      </c>
      <c r="D2505" t="s">
        <v>50</v>
      </c>
      <c r="E2505">
        <v>52</v>
      </c>
      <c r="F2505" s="1">
        <v>36645</v>
      </c>
      <c r="G2505" t="s">
        <v>13617</v>
      </c>
      <c r="H2505" t="s">
        <v>62</v>
      </c>
      <c r="I2505" t="s">
        <v>53</v>
      </c>
      <c r="J2505" t="s">
        <v>54</v>
      </c>
      <c r="K2505" t="s">
        <v>63</v>
      </c>
      <c r="L2505">
        <v>2</v>
      </c>
      <c r="M2505" t="e">
        <f>VLOOKUP($A2505,'CLV ANALYSIS'!$A2505:$G5997,6,0)</f>
        <v>#N/A</v>
      </c>
    </row>
    <row r="2506" spans="1:13" hidden="1" x14ac:dyDescent="0.25">
      <c r="A2506">
        <v>2505</v>
      </c>
      <c r="B2506" t="s">
        <v>7363</v>
      </c>
      <c r="C2506" t="s">
        <v>7364</v>
      </c>
      <c r="D2506" t="s">
        <v>68</v>
      </c>
      <c r="E2506">
        <v>45</v>
      </c>
      <c r="F2506" s="1">
        <v>29458</v>
      </c>
      <c r="G2506" t="s">
        <v>120</v>
      </c>
      <c r="H2506" t="s">
        <v>70</v>
      </c>
      <c r="I2506" t="s">
        <v>86</v>
      </c>
      <c r="J2506" t="s">
        <v>54</v>
      </c>
      <c r="K2506" t="s">
        <v>63</v>
      </c>
      <c r="L2506">
        <v>3</v>
      </c>
      <c r="M2506" t="e">
        <f>VLOOKUP($A2506,'CLV ANALYSIS'!$A2506:$G5998,6,0)</f>
        <v>#N/A</v>
      </c>
    </row>
    <row r="2507" spans="1:13" hidden="1" x14ac:dyDescent="0.25">
      <c r="A2507">
        <v>2506</v>
      </c>
      <c r="B2507" t="s">
        <v>7365</v>
      </c>
      <c r="C2507" t="s">
        <v>7366</v>
      </c>
      <c r="D2507" t="s">
        <v>68</v>
      </c>
      <c r="E2507">
        <v>97</v>
      </c>
      <c r="F2507" s="1">
        <v>20109</v>
      </c>
      <c r="G2507" t="s">
        <v>13617</v>
      </c>
      <c r="H2507" t="s">
        <v>121</v>
      </c>
      <c r="I2507" t="s">
        <v>71</v>
      </c>
      <c r="J2507" t="s">
        <v>54</v>
      </c>
      <c r="K2507" t="s">
        <v>63</v>
      </c>
      <c r="L2507">
        <v>9</v>
      </c>
      <c r="M2507" t="e">
        <f>VLOOKUP($A2507,'CLV ANALYSIS'!$A2507:$G5999,6,0)</f>
        <v>#N/A</v>
      </c>
    </row>
    <row r="2508" spans="1:13" hidden="1" x14ac:dyDescent="0.25">
      <c r="A2508">
        <v>2507</v>
      </c>
      <c r="B2508" t="s">
        <v>7367</v>
      </c>
      <c r="C2508" t="s">
        <v>7368</v>
      </c>
      <c r="D2508" t="s">
        <v>68</v>
      </c>
      <c r="E2508">
        <v>77</v>
      </c>
      <c r="F2508" s="1">
        <v>31588</v>
      </c>
      <c r="G2508" t="s">
        <v>4587</v>
      </c>
      <c r="H2508" t="s">
        <v>121</v>
      </c>
      <c r="I2508" t="s">
        <v>71</v>
      </c>
      <c r="J2508" t="s">
        <v>54</v>
      </c>
      <c r="K2508" t="s">
        <v>55</v>
      </c>
      <c r="L2508">
        <v>8</v>
      </c>
      <c r="M2508" t="e">
        <f>VLOOKUP($A2508,'CLV ANALYSIS'!$A2508:$G6000,6,0)</f>
        <v>#N/A</v>
      </c>
    </row>
    <row r="2509" spans="1:13" hidden="1" x14ac:dyDescent="0.25">
      <c r="A2509">
        <v>2508</v>
      </c>
      <c r="B2509" t="s">
        <v>7369</v>
      </c>
      <c r="C2509" t="s">
        <v>7370</v>
      </c>
      <c r="D2509" t="s">
        <v>50</v>
      </c>
      <c r="E2509">
        <v>98</v>
      </c>
      <c r="F2509" s="1">
        <v>35373</v>
      </c>
      <c r="G2509" t="s">
        <v>488</v>
      </c>
      <c r="H2509" t="s">
        <v>13617</v>
      </c>
      <c r="I2509" t="s">
        <v>53</v>
      </c>
      <c r="J2509" t="s">
        <v>54</v>
      </c>
      <c r="K2509" t="s">
        <v>63</v>
      </c>
      <c r="L2509">
        <v>3</v>
      </c>
      <c r="M2509" t="e">
        <f>VLOOKUP($A2509,'CLV ANALYSIS'!$A2509:$G6001,6,0)</f>
        <v>#N/A</v>
      </c>
    </row>
    <row r="2510" spans="1:13" hidden="1" x14ac:dyDescent="0.25">
      <c r="A2510">
        <v>2509</v>
      </c>
      <c r="B2510" t="s">
        <v>7371</v>
      </c>
      <c r="C2510" t="s">
        <v>7372</v>
      </c>
      <c r="D2510" t="s">
        <v>50</v>
      </c>
      <c r="E2510">
        <v>99</v>
      </c>
      <c r="F2510" s="1">
        <v>26121</v>
      </c>
      <c r="G2510" t="s">
        <v>674</v>
      </c>
      <c r="H2510" t="s">
        <v>70</v>
      </c>
      <c r="I2510" t="s">
        <v>53</v>
      </c>
      <c r="J2510" t="s">
        <v>54</v>
      </c>
      <c r="K2510" t="s">
        <v>63</v>
      </c>
      <c r="L2510">
        <v>7</v>
      </c>
      <c r="M2510" t="e">
        <f>VLOOKUP($A2510,'CLV ANALYSIS'!$A2510:$G6002,6,0)</f>
        <v>#N/A</v>
      </c>
    </row>
    <row r="2511" spans="1:13" hidden="1" x14ac:dyDescent="0.25">
      <c r="A2511">
        <v>2510</v>
      </c>
      <c r="B2511" t="s">
        <v>7373</v>
      </c>
      <c r="C2511" t="s">
        <v>7374</v>
      </c>
      <c r="D2511" t="s">
        <v>50</v>
      </c>
      <c r="E2511">
        <v>43</v>
      </c>
      <c r="F2511" s="1">
        <v>26764</v>
      </c>
      <c r="G2511" t="s">
        <v>115</v>
      </c>
      <c r="H2511" t="s">
        <v>52</v>
      </c>
      <c r="I2511" t="s">
        <v>53</v>
      </c>
      <c r="J2511" t="s">
        <v>54</v>
      </c>
      <c r="K2511" t="s">
        <v>55</v>
      </c>
      <c r="L2511">
        <v>7</v>
      </c>
      <c r="M2511" t="e">
        <f>VLOOKUP($A2511,'CLV ANALYSIS'!$A2511:$G6003,6,0)</f>
        <v>#N/A</v>
      </c>
    </row>
    <row r="2512" spans="1:13" hidden="1" x14ac:dyDescent="0.25">
      <c r="A2512">
        <v>2511</v>
      </c>
      <c r="B2512" t="s">
        <v>7375</v>
      </c>
      <c r="C2512" t="s">
        <v>7376</v>
      </c>
      <c r="D2512" t="s">
        <v>50</v>
      </c>
      <c r="E2512">
        <v>20</v>
      </c>
      <c r="F2512" s="1">
        <v>33431</v>
      </c>
      <c r="G2512" t="s">
        <v>833</v>
      </c>
      <c r="H2512" t="s">
        <v>70</v>
      </c>
      <c r="I2512" t="s">
        <v>53</v>
      </c>
      <c r="J2512" t="s">
        <v>54</v>
      </c>
      <c r="K2512" t="s">
        <v>55</v>
      </c>
      <c r="L2512">
        <v>4</v>
      </c>
      <c r="M2512" t="e">
        <f>VLOOKUP($A2512,'CLV ANALYSIS'!$A2512:$G6004,6,0)</f>
        <v>#N/A</v>
      </c>
    </row>
    <row r="2513" spans="1:13" hidden="1" x14ac:dyDescent="0.25">
      <c r="A2513">
        <v>2512</v>
      </c>
      <c r="B2513" t="s">
        <v>6804</v>
      </c>
      <c r="C2513" t="s">
        <v>7377</v>
      </c>
      <c r="D2513" t="s">
        <v>50</v>
      </c>
      <c r="E2513">
        <v>3</v>
      </c>
      <c r="F2513" s="1">
        <v>24980</v>
      </c>
      <c r="G2513" t="s">
        <v>3110</v>
      </c>
      <c r="H2513" t="s">
        <v>13617</v>
      </c>
      <c r="I2513" t="s">
        <v>86</v>
      </c>
      <c r="J2513" t="s">
        <v>54</v>
      </c>
      <c r="K2513" t="s">
        <v>55</v>
      </c>
      <c r="L2513">
        <v>19</v>
      </c>
      <c r="M2513" t="e">
        <f>VLOOKUP($A2513,'CLV ANALYSIS'!$A2513:$G6005,6,0)</f>
        <v>#N/A</v>
      </c>
    </row>
    <row r="2514" spans="1:13" hidden="1" x14ac:dyDescent="0.25">
      <c r="A2514">
        <v>2513</v>
      </c>
      <c r="B2514" t="s">
        <v>7378</v>
      </c>
      <c r="C2514" t="s">
        <v>7379</v>
      </c>
      <c r="D2514" t="s">
        <v>50</v>
      </c>
      <c r="E2514">
        <v>55</v>
      </c>
      <c r="F2514" s="1">
        <v>28702</v>
      </c>
      <c r="G2514" t="s">
        <v>429</v>
      </c>
      <c r="H2514" t="s">
        <v>62</v>
      </c>
      <c r="I2514" t="s">
        <v>53</v>
      </c>
      <c r="J2514" t="s">
        <v>54</v>
      </c>
      <c r="K2514" t="s">
        <v>63</v>
      </c>
      <c r="L2514">
        <v>12</v>
      </c>
      <c r="M2514" t="e">
        <f>VLOOKUP($A2514,'CLV ANALYSIS'!$A2514:$G6006,6,0)</f>
        <v>#N/A</v>
      </c>
    </row>
    <row r="2515" spans="1:13" hidden="1" x14ac:dyDescent="0.25">
      <c r="A2515">
        <v>2514</v>
      </c>
      <c r="B2515" t="s">
        <v>7380</v>
      </c>
      <c r="C2515" t="s">
        <v>7381</v>
      </c>
      <c r="D2515" t="s">
        <v>50</v>
      </c>
      <c r="E2515">
        <v>25</v>
      </c>
      <c r="F2515" s="1">
        <v>27617</v>
      </c>
      <c r="G2515" t="s">
        <v>296</v>
      </c>
      <c r="H2515" t="s">
        <v>70</v>
      </c>
      <c r="I2515" t="s">
        <v>86</v>
      </c>
      <c r="J2515" t="s">
        <v>54</v>
      </c>
      <c r="K2515" t="s">
        <v>55</v>
      </c>
      <c r="L2515">
        <v>17</v>
      </c>
      <c r="M2515" t="e">
        <f>VLOOKUP($A2515,'CLV ANALYSIS'!$A2515:$G6007,6,0)</f>
        <v>#N/A</v>
      </c>
    </row>
    <row r="2516" spans="1:13" hidden="1" x14ac:dyDescent="0.25">
      <c r="A2516">
        <v>2515</v>
      </c>
      <c r="B2516" t="s">
        <v>1095</v>
      </c>
      <c r="C2516" t="s">
        <v>13617</v>
      </c>
      <c r="D2516" t="s">
        <v>68</v>
      </c>
      <c r="E2516">
        <v>24</v>
      </c>
      <c r="F2516" s="1">
        <v>34765</v>
      </c>
      <c r="G2516" t="s">
        <v>13617</v>
      </c>
      <c r="H2516" t="s">
        <v>95</v>
      </c>
      <c r="I2516" t="s">
        <v>71</v>
      </c>
      <c r="J2516" t="s">
        <v>54</v>
      </c>
      <c r="K2516" t="s">
        <v>55</v>
      </c>
      <c r="L2516">
        <v>3</v>
      </c>
      <c r="M2516" t="e">
        <f>VLOOKUP($A2516,'CLV ANALYSIS'!$A2516:$G6008,6,0)</f>
        <v>#N/A</v>
      </c>
    </row>
    <row r="2517" spans="1:13" hidden="1" x14ac:dyDescent="0.25">
      <c r="A2517">
        <v>2516</v>
      </c>
      <c r="B2517" t="s">
        <v>7382</v>
      </c>
      <c r="C2517" t="s">
        <v>7383</v>
      </c>
      <c r="D2517" t="s">
        <v>68</v>
      </c>
      <c r="E2517">
        <v>42</v>
      </c>
      <c r="F2517" s="1">
        <v>24619</v>
      </c>
      <c r="G2517" t="s">
        <v>1251</v>
      </c>
      <c r="H2517" t="s">
        <v>121</v>
      </c>
      <c r="I2517" t="s">
        <v>53</v>
      </c>
      <c r="J2517" t="s">
        <v>54</v>
      </c>
      <c r="K2517" t="s">
        <v>63</v>
      </c>
      <c r="L2517">
        <v>19</v>
      </c>
      <c r="M2517" t="e">
        <f>VLOOKUP($A2517,'CLV ANALYSIS'!$A2517:$G6009,6,0)</f>
        <v>#N/A</v>
      </c>
    </row>
    <row r="2518" spans="1:13" hidden="1" x14ac:dyDescent="0.25">
      <c r="A2518">
        <v>2517</v>
      </c>
      <c r="B2518" t="s">
        <v>7384</v>
      </c>
      <c r="C2518" t="s">
        <v>7385</v>
      </c>
      <c r="D2518" t="s">
        <v>68</v>
      </c>
      <c r="E2518">
        <v>1</v>
      </c>
      <c r="F2518" s="1">
        <v>28782</v>
      </c>
      <c r="G2518" t="s">
        <v>348</v>
      </c>
      <c r="H2518" t="s">
        <v>121</v>
      </c>
      <c r="I2518" t="s">
        <v>53</v>
      </c>
      <c r="J2518" t="s">
        <v>54</v>
      </c>
      <c r="K2518" t="s">
        <v>55</v>
      </c>
      <c r="L2518">
        <v>9</v>
      </c>
      <c r="M2518" t="e">
        <f>VLOOKUP($A2518,'CLV ANALYSIS'!$A2518:$G6010,6,0)</f>
        <v>#N/A</v>
      </c>
    </row>
    <row r="2519" spans="1:13" hidden="1" x14ac:dyDescent="0.25">
      <c r="A2519">
        <v>2518</v>
      </c>
      <c r="B2519" t="s">
        <v>7386</v>
      </c>
      <c r="C2519" t="s">
        <v>7088</v>
      </c>
      <c r="D2519" t="s">
        <v>68</v>
      </c>
      <c r="E2519">
        <v>53</v>
      </c>
      <c r="F2519" s="1">
        <v>19958</v>
      </c>
      <c r="G2519" t="s">
        <v>205</v>
      </c>
      <c r="H2519" t="s">
        <v>13617</v>
      </c>
      <c r="I2519" t="s">
        <v>53</v>
      </c>
      <c r="J2519" t="s">
        <v>54</v>
      </c>
      <c r="K2519" t="s">
        <v>55</v>
      </c>
      <c r="L2519">
        <v>19</v>
      </c>
      <c r="M2519" t="e">
        <f>VLOOKUP($A2519,'CLV ANALYSIS'!$A2519:$G6011,6,0)</f>
        <v>#N/A</v>
      </c>
    </row>
    <row r="2520" spans="1:13" hidden="1" x14ac:dyDescent="0.25">
      <c r="A2520">
        <v>2519</v>
      </c>
      <c r="B2520" t="s">
        <v>7387</v>
      </c>
      <c r="C2520" t="s">
        <v>7388</v>
      </c>
      <c r="D2520" t="s">
        <v>50</v>
      </c>
      <c r="E2520">
        <v>76</v>
      </c>
      <c r="F2520" s="1">
        <v>29145</v>
      </c>
      <c r="G2520" t="s">
        <v>663</v>
      </c>
      <c r="H2520" t="s">
        <v>52</v>
      </c>
      <c r="I2520" t="s">
        <v>53</v>
      </c>
      <c r="J2520" t="s">
        <v>54</v>
      </c>
      <c r="K2520" t="s">
        <v>55</v>
      </c>
      <c r="L2520">
        <v>5</v>
      </c>
      <c r="M2520" t="e">
        <f>VLOOKUP($A2520,'CLV ANALYSIS'!$A2520:$G6012,6,0)</f>
        <v>#N/A</v>
      </c>
    </row>
    <row r="2521" spans="1:13" hidden="1" x14ac:dyDescent="0.25">
      <c r="A2521">
        <v>2520</v>
      </c>
      <c r="B2521" t="s">
        <v>7389</v>
      </c>
      <c r="C2521" t="s">
        <v>7390</v>
      </c>
      <c r="D2521" t="s">
        <v>50</v>
      </c>
      <c r="E2521">
        <v>71</v>
      </c>
      <c r="F2521" s="1">
        <v>27176</v>
      </c>
      <c r="G2521" t="s">
        <v>450</v>
      </c>
      <c r="H2521" t="s">
        <v>95</v>
      </c>
      <c r="I2521" t="s">
        <v>71</v>
      </c>
      <c r="J2521" t="s">
        <v>54</v>
      </c>
      <c r="K2521" t="s">
        <v>55</v>
      </c>
      <c r="L2521">
        <v>10</v>
      </c>
      <c r="M2521" t="e">
        <f>VLOOKUP($A2521,'CLV ANALYSIS'!$A2521:$G6013,6,0)</f>
        <v>#N/A</v>
      </c>
    </row>
    <row r="2522" spans="1:13" hidden="1" x14ac:dyDescent="0.25">
      <c r="A2522">
        <v>2521</v>
      </c>
      <c r="B2522" t="s">
        <v>7391</v>
      </c>
      <c r="C2522" t="s">
        <v>7392</v>
      </c>
      <c r="D2522" t="s">
        <v>68</v>
      </c>
      <c r="E2522">
        <v>35</v>
      </c>
      <c r="F2522" s="1">
        <v>36401</v>
      </c>
      <c r="G2522" t="s">
        <v>989</v>
      </c>
      <c r="H2522" t="s">
        <v>52</v>
      </c>
      <c r="I2522" t="s">
        <v>86</v>
      </c>
      <c r="J2522" t="s">
        <v>54</v>
      </c>
      <c r="K2522" t="s">
        <v>55</v>
      </c>
      <c r="L2522">
        <v>3</v>
      </c>
      <c r="M2522" t="e">
        <f>VLOOKUP($A2522,'CLV ANALYSIS'!$A2522:$G6014,6,0)</f>
        <v>#N/A</v>
      </c>
    </row>
    <row r="2523" spans="1:13" hidden="1" x14ac:dyDescent="0.25">
      <c r="A2523">
        <v>2522</v>
      </c>
      <c r="B2523" t="s">
        <v>4410</v>
      </c>
      <c r="C2523" t="s">
        <v>7393</v>
      </c>
      <c r="D2523" t="s">
        <v>50</v>
      </c>
      <c r="E2523">
        <v>42</v>
      </c>
      <c r="F2523" s="1">
        <v>28159</v>
      </c>
      <c r="G2523" t="s">
        <v>13617</v>
      </c>
      <c r="H2523" t="s">
        <v>13617</v>
      </c>
      <c r="I2523" t="s">
        <v>86</v>
      </c>
      <c r="J2523" t="s">
        <v>54</v>
      </c>
      <c r="K2523" t="s">
        <v>63</v>
      </c>
      <c r="L2523">
        <v>14</v>
      </c>
      <c r="M2523" t="e">
        <f>VLOOKUP($A2523,'CLV ANALYSIS'!$A2523:$G6015,6,0)</f>
        <v>#N/A</v>
      </c>
    </row>
    <row r="2524" spans="1:13" hidden="1" x14ac:dyDescent="0.25">
      <c r="A2524">
        <v>2523</v>
      </c>
      <c r="B2524" t="s">
        <v>3941</v>
      </c>
      <c r="C2524" t="s">
        <v>7394</v>
      </c>
      <c r="D2524" t="s">
        <v>68</v>
      </c>
      <c r="E2524">
        <v>28</v>
      </c>
      <c r="F2524" s="1">
        <v>22583</v>
      </c>
      <c r="G2524" t="s">
        <v>120</v>
      </c>
      <c r="H2524" t="s">
        <v>70</v>
      </c>
      <c r="I2524" t="s">
        <v>53</v>
      </c>
      <c r="J2524" t="s">
        <v>54</v>
      </c>
      <c r="K2524" t="s">
        <v>55</v>
      </c>
      <c r="L2524">
        <v>9</v>
      </c>
      <c r="M2524" t="e">
        <f>VLOOKUP($A2524,'CLV ANALYSIS'!$A2524:$G6016,6,0)</f>
        <v>#N/A</v>
      </c>
    </row>
    <row r="2525" spans="1:13" hidden="1" x14ac:dyDescent="0.25">
      <c r="A2525">
        <v>2524</v>
      </c>
      <c r="B2525" t="s">
        <v>7378</v>
      </c>
      <c r="C2525" t="s">
        <v>7395</v>
      </c>
      <c r="D2525" t="s">
        <v>50</v>
      </c>
      <c r="E2525">
        <v>84</v>
      </c>
      <c r="F2525" s="1">
        <v>25352</v>
      </c>
      <c r="G2525" t="s">
        <v>674</v>
      </c>
      <c r="H2525" t="s">
        <v>95</v>
      </c>
      <c r="I2525" t="s">
        <v>53</v>
      </c>
      <c r="J2525" t="s">
        <v>54</v>
      </c>
      <c r="K2525" t="s">
        <v>55</v>
      </c>
      <c r="L2525">
        <v>8</v>
      </c>
      <c r="M2525" t="e">
        <f>VLOOKUP($A2525,'CLV ANALYSIS'!$A2525:$G6017,6,0)</f>
        <v>#N/A</v>
      </c>
    </row>
    <row r="2526" spans="1:13" hidden="1" x14ac:dyDescent="0.25">
      <c r="A2526">
        <v>2525</v>
      </c>
      <c r="B2526" t="s">
        <v>7396</v>
      </c>
      <c r="C2526" t="s">
        <v>7397</v>
      </c>
      <c r="D2526" t="s">
        <v>50</v>
      </c>
      <c r="E2526">
        <v>25</v>
      </c>
      <c r="F2526" s="1">
        <v>33880</v>
      </c>
      <c r="G2526" t="s">
        <v>245</v>
      </c>
      <c r="H2526" t="s">
        <v>70</v>
      </c>
      <c r="I2526" t="s">
        <v>53</v>
      </c>
      <c r="J2526" t="s">
        <v>54</v>
      </c>
      <c r="K2526" t="s">
        <v>63</v>
      </c>
      <c r="L2526">
        <v>8</v>
      </c>
      <c r="M2526" t="e">
        <f>VLOOKUP($A2526,'CLV ANALYSIS'!$A2526:$G6018,6,0)</f>
        <v>#N/A</v>
      </c>
    </row>
    <row r="2527" spans="1:13" hidden="1" x14ac:dyDescent="0.25">
      <c r="A2527">
        <v>2526</v>
      </c>
      <c r="B2527" t="s">
        <v>4482</v>
      </c>
      <c r="C2527" t="s">
        <v>7398</v>
      </c>
      <c r="D2527" t="s">
        <v>50</v>
      </c>
      <c r="E2527">
        <v>89</v>
      </c>
      <c r="F2527" s="1">
        <v>25235</v>
      </c>
      <c r="G2527" t="s">
        <v>2842</v>
      </c>
      <c r="H2527" t="s">
        <v>52</v>
      </c>
      <c r="I2527" t="s">
        <v>53</v>
      </c>
      <c r="J2527" t="s">
        <v>54</v>
      </c>
      <c r="K2527" t="s">
        <v>63</v>
      </c>
      <c r="L2527">
        <v>8</v>
      </c>
      <c r="M2527" t="e">
        <f>VLOOKUP($A2527,'CLV ANALYSIS'!$A2527:$G6019,6,0)</f>
        <v>#N/A</v>
      </c>
    </row>
    <row r="2528" spans="1:13" hidden="1" x14ac:dyDescent="0.25">
      <c r="A2528">
        <v>2527</v>
      </c>
      <c r="B2528" t="s">
        <v>7399</v>
      </c>
      <c r="C2528" t="s">
        <v>7400</v>
      </c>
      <c r="D2528" t="s">
        <v>68</v>
      </c>
      <c r="E2528">
        <v>60</v>
      </c>
      <c r="F2528" s="1">
        <v>29421</v>
      </c>
      <c r="G2528" t="s">
        <v>833</v>
      </c>
      <c r="H2528" t="s">
        <v>13617</v>
      </c>
      <c r="I2528" t="s">
        <v>71</v>
      </c>
      <c r="J2528" t="s">
        <v>54</v>
      </c>
      <c r="K2528" t="s">
        <v>55</v>
      </c>
      <c r="L2528">
        <v>16</v>
      </c>
      <c r="M2528" t="e">
        <f>VLOOKUP($A2528,'CLV ANALYSIS'!$A2528:$G6020,6,0)</f>
        <v>#N/A</v>
      </c>
    </row>
    <row r="2529" spans="1:13" hidden="1" x14ac:dyDescent="0.25">
      <c r="A2529">
        <v>2528</v>
      </c>
      <c r="B2529" t="s">
        <v>4139</v>
      </c>
      <c r="C2529" t="s">
        <v>7401</v>
      </c>
      <c r="D2529" t="s">
        <v>50</v>
      </c>
      <c r="E2529">
        <v>81</v>
      </c>
      <c r="F2529" s="1">
        <v>28756</v>
      </c>
      <c r="G2529" t="s">
        <v>583</v>
      </c>
      <c r="H2529" t="s">
        <v>70</v>
      </c>
      <c r="I2529" t="s">
        <v>71</v>
      </c>
      <c r="J2529" t="s">
        <v>54</v>
      </c>
      <c r="K2529" t="s">
        <v>63</v>
      </c>
      <c r="L2529">
        <v>15</v>
      </c>
      <c r="M2529" t="e">
        <f>VLOOKUP($A2529,'CLV ANALYSIS'!$A2529:$G6021,6,0)</f>
        <v>#N/A</v>
      </c>
    </row>
    <row r="2530" spans="1:13" hidden="1" x14ac:dyDescent="0.25">
      <c r="A2530">
        <v>2529</v>
      </c>
      <c r="B2530" t="s">
        <v>7402</v>
      </c>
      <c r="C2530" t="s">
        <v>7403</v>
      </c>
      <c r="D2530" t="s">
        <v>50</v>
      </c>
      <c r="E2530">
        <v>81</v>
      </c>
      <c r="F2530" s="1">
        <v>19855</v>
      </c>
      <c r="G2530" t="s">
        <v>154</v>
      </c>
      <c r="H2530" t="s">
        <v>52</v>
      </c>
      <c r="I2530" t="s">
        <v>86</v>
      </c>
      <c r="J2530" t="s">
        <v>54</v>
      </c>
      <c r="K2530" t="s">
        <v>55</v>
      </c>
      <c r="L2530">
        <v>10</v>
      </c>
      <c r="M2530" t="e">
        <f>VLOOKUP($A2530,'CLV ANALYSIS'!$A2530:$G6022,6,0)</f>
        <v>#N/A</v>
      </c>
    </row>
    <row r="2531" spans="1:13" hidden="1" x14ac:dyDescent="0.25">
      <c r="A2531">
        <v>2530</v>
      </c>
      <c r="B2531" t="s">
        <v>767</v>
      </c>
      <c r="C2531" t="s">
        <v>4760</v>
      </c>
      <c r="D2531" t="s">
        <v>68</v>
      </c>
      <c r="E2531">
        <v>63</v>
      </c>
      <c r="F2531" s="1">
        <v>22131</v>
      </c>
      <c r="G2531" t="s">
        <v>234</v>
      </c>
      <c r="H2531" t="s">
        <v>62</v>
      </c>
      <c r="I2531" t="s">
        <v>53</v>
      </c>
      <c r="J2531" t="s">
        <v>54</v>
      </c>
      <c r="K2531" t="s">
        <v>55</v>
      </c>
      <c r="L2531">
        <v>18</v>
      </c>
      <c r="M2531" t="e">
        <f>VLOOKUP($A2531,'CLV ANALYSIS'!$A2531:$G6023,6,0)</f>
        <v>#N/A</v>
      </c>
    </row>
    <row r="2532" spans="1:13" hidden="1" x14ac:dyDescent="0.25">
      <c r="A2532">
        <v>2531</v>
      </c>
      <c r="B2532" t="s">
        <v>6983</v>
      </c>
      <c r="C2532" t="s">
        <v>7404</v>
      </c>
      <c r="D2532" t="s">
        <v>50</v>
      </c>
      <c r="E2532">
        <v>48</v>
      </c>
      <c r="F2532" s="1">
        <v>29818</v>
      </c>
      <c r="G2532" t="s">
        <v>408</v>
      </c>
      <c r="H2532" t="s">
        <v>62</v>
      </c>
      <c r="I2532" t="s">
        <v>86</v>
      </c>
      <c r="J2532" t="s">
        <v>54</v>
      </c>
      <c r="K2532" t="s">
        <v>55</v>
      </c>
      <c r="L2532">
        <v>8</v>
      </c>
      <c r="M2532" t="e">
        <f>VLOOKUP($A2532,'CLV ANALYSIS'!$A2532:$G6024,6,0)</f>
        <v>#N/A</v>
      </c>
    </row>
    <row r="2533" spans="1:13" hidden="1" x14ac:dyDescent="0.25">
      <c r="A2533">
        <v>2532</v>
      </c>
      <c r="B2533" t="s">
        <v>7405</v>
      </c>
      <c r="C2533" t="s">
        <v>7406</v>
      </c>
      <c r="D2533" t="s">
        <v>68</v>
      </c>
      <c r="E2533">
        <v>27</v>
      </c>
      <c r="F2533" s="1">
        <v>25324</v>
      </c>
      <c r="G2533" t="s">
        <v>13617</v>
      </c>
      <c r="H2533" t="s">
        <v>52</v>
      </c>
      <c r="I2533" t="s">
        <v>53</v>
      </c>
      <c r="J2533" t="s">
        <v>54</v>
      </c>
      <c r="K2533" t="s">
        <v>63</v>
      </c>
      <c r="L2533">
        <v>11</v>
      </c>
      <c r="M2533" t="e">
        <f>VLOOKUP($A2533,'CLV ANALYSIS'!$A2533:$G6025,6,0)</f>
        <v>#N/A</v>
      </c>
    </row>
    <row r="2534" spans="1:13" hidden="1" x14ac:dyDescent="0.25">
      <c r="A2534">
        <v>2533</v>
      </c>
      <c r="B2534" t="s">
        <v>7407</v>
      </c>
      <c r="C2534" t="s">
        <v>7408</v>
      </c>
      <c r="D2534" t="s">
        <v>50</v>
      </c>
      <c r="E2534">
        <v>11</v>
      </c>
      <c r="F2534" s="1">
        <v>34176</v>
      </c>
      <c r="G2534" t="s">
        <v>99</v>
      </c>
      <c r="H2534" t="s">
        <v>121</v>
      </c>
      <c r="I2534" t="s">
        <v>71</v>
      </c>
      <c r="J2534" t="s">
        <v>54</v>
      </c>
      <c r="K2534" t="s">
        <v>55</v>
      </c>
      <c r="L2534">
        <v>5</v>
      </c>
      <c r="M2534" t="e">
        <f>VLOOKUP($A2534,'CLV ANALYSIS'!$A2534:$G6026,6,0)</f>
        <v>#N/A</v>
      </c>
    </row>
    <row r="2535" spans="1:13" hidden="1" x14ac:dyDescent="0.25">
      <c r="A2535">
        <v>2534</v>
      </c>
      <c r="B2535" t="s">
        <v>7409</v>
      </c>
      <c r="C2535" t="s">
        <v>3670</v>
      </c>
      <c r="D2535" t="s">
        <v>68</v>
      </c>
      <c r="E2535">
        <v>70</v>
      </c>
      <c r="F2535" s="1">
        <v>23914</v>
      </c>
      <c r="G2535" t="s">
        <v>690</v>
      </c>
      <c r="H2535" t="s">
        <v>52</v>
      </c>
      <c r="I2535" t="s">
        <v>71</v>
      </c>
      <c r="J2535" t="s">
        <v>54</v>
      </c>
      <c r="K2535" t="s">
        <v>55</v>
      </c>
      <c r="L2535">
        <v>12</v>
      </c>
      <c r="M2535" t="e">
        <f>VLOOKUP($A2535,'CLV ANALYSIS'!$A2535:$G6027,6,0)</f>
        <v>#N/A</v>
      </c>
    </row>
    <row r="2536" spans="1:13" hidden="1" x14ac:dyDescent="0.25">
      <c r="A2536">
        <v>2535</v>
      </c>
      <c r="B2536" t="s">
        <v>5178</v>
      </c>
      <c r="C2536" t="s">
        <v>7410</v>
      </c>
      <c r="D2536" t="s">
        <v>50</v>
      </c>
      <c r="E2536">
        <v>53</v>
      </c>
      <c r="F2536" s="1">
        <v>29818</v>
      </c>
      <c r="G2536" t="s">
        <v>450</v>
      </c>
      <c r="H2536" t="s">
        <v>70</v>
      </c>
      <c r="I2536" t="s">
        <v>71</v>
      </c>
      <c r="J2536" t="s">
        <v>54</v>
      </c>
      <c r="K2536" t="s">
        <v>63</v>
      </c>
      <c r="L2536">
        <v>13</v>
      </c>
      <c r="M2536" t="e">
        <f>VLOOKUP($A2536,'CLV ANALYSIS'!$A2536:$G6028,6,0)</f>
        <v>#N/A</v>
      </c>
    </row>
    <row r="2537" spans="1:13" hidden="1" x14ac:dyDescent="0.25">
      <c r="A2537">
        <v>2536</v>
      </c>
      <c r="B2537" t="s">
        <v>6128</v>
      </c>
      <c r="C2537" t="s">
        <v>7411</v>
      </c>
      <c r="D2537" t="s">
        <v>68</v>
      </c>
      <c r="E2537">
        <v>71</v>
      </c>
      <c r="F2537" s="1">
        <v>23538</v>
      </c>
      <c r="G2537" t="s">
        <v>132</v>
      </c>
      <c r="H2537" t="s">
        <v>121</v>
      </c>
      <c r="I2537" t="s">
        <v>53</v>
      </c>
      <c r="J2537" t="s">
        <v>54</v>
      </c>
      <c r="K2537" t="s">
        <v>55</v>
      </c>
      <c r="L2537">
        <v>16</v>
      </c>
      <c r="M2537" t="e">
        <f>VLOOKUP($A2537,'CLV ANALYSIS'!$A2537:$G6029,6,0)</f>
        <v>#N/A</v>
      </c>
    </row>
    <row r="2538" spans="1:13" hidden="1" x14ac:dyDescent="0.25">
      <c r="A2538">
        <v>2537</v>
      </c>
      <c r="B2538" t="s">
        <v>7412</v>
      </c>
      <c r="C2538" t="s">
        <v>7413</v>
      </c>
      <c r="D2538" t="s">
        <v>68</v>
      </c>
      <c r="E2538">
        <v>8</v>
      </c>
      <c r="F2538" s="1">
        <v>32757</v>
      </c>
      <c r="G2538" t="s">
        <v>201</v>
      </c>
      <c r="H2538" t="s">
        <v>13617</v>
      </c>
      <c r="I2538" t="s">
        <v>71</v>
      </c>
      <c r="J2538" t="s">
        <v>54</v>
      </c>
      <c r="K2538" t="s">
        <v>55</v>
      </c>
      <c r="L2538">
        <v>12</v>
      </c>
      <c r="M2538" t="e">
        <f>VLOOKUP($A2538,'CLV ANALYSIS'!$A2538:$G6030,6,0)</f>
        <v>#N/A</v>
      </c>
    </row>
    <row r="2539" spans="1:13" hidden="1" x14ac:dyDescent="0.25">
      <c r="A2539">
        <v>2538</v>
      </c>
      <c r="B2539" t="s">
        <v>7414</v>
      </c>
      <c r="C2539" t="s">
        <v>7415</v>
      </c>
      <c r="D2539" t="s">
        <v>68</v>
      </c>
      <c r="E2539">
        <v>13</v>
      </c>
      <c r="F2539" s="1">
        <v>21572</v>
      </c>
      <c r="G2539" t="s">
        <v>13617</v>
      </c>
      <c r="H2539" t="s">
        <v>13617</v>
      </c>
      <c r="I2539" t="s">
        <v>86</v>
      </c>
      <c r="J2539" t="s">
        <v>54</v>
      </c>
      <c r="K2539" t="s">
        <v>55</v>
      </c>
      <c r="L2539">
        <v>20</v>
      </c>
      <c r="M2539" t="e">
        <f>VLOOKUP($A2539,'CLV ANALYSIS'!$A2539:$G6031,6,0)</f>
        <v>#N/A</v>
      </c>
    </row>
    <row r="2540" spans="1:13" hidden="1" x14ac:dyDescent="0.25">
      <c r="A2540">
        <v>2539</v>
      </c>
      <c r="B2540" t="s">
        <v>7416</v>
      </c>
      <c r="C2540" t="s">
        <v>7417</v>
      </c>
      <c r="D2540" t="s">
        <v>50</v>
      </c>
      <c r="E2540">
        <v>68</v>
      </c>
      <c r="F2540" s="1">
        <v>24584</v>
      </c>
      <c r="G2540" t="s">
        <v>941</v>
      </c>
      <c r="H2540" t="s">
        <v>52</v>
      </c>
      <c r="I2540" t="s">
        <v>71</v>
      </c>
      <c r="J2540" t="s">
        <v>54</v>
      </c>
      <c r="K2540" t="s">
        <v>55</v>
      </c>
      <c r="L2540">
        <v>12</v>
      </c>
      <c r="M2540" t="e">
        <f>VLOOKUP($A2540,'CLV ANALYSIS'!$A2540:$G6032,6,0)</f>
        <v>#N/A</v>
      </c>
    </row>
    <row r="2541" spans="1:13" hidden="1" x14ac:dyDescent="0.25">
      <c r="A2541">
        <v>2540</v>
      </c>
      <c r="B2541" t="s">
        <v>7418</v>
      </c>
      <c r="C2541" t="s">
        <v>13617</v>
      </c>
      <c r="D2541" t="s">
        <v>13618</v>
      </c>
      <c r="E2541">
        <v>14</v>
      </c>
      <c r="F2541" s="1" t="s">
        <v>13617</v>
      </c>
      <c r="G2541" t="s">
        <v>311</v>
      </c>
      <c r="H2541" t="s">
        <v>104</v>
      </c>
      <c r="I2541" t="s">
        <v>53</v>
      </c>
      <c r="J2541" t="s">
        <v>54</v>
      </c>
      <c r="K2541" t="s">
        <v>55</v>
      </c>
      <c r="M2541" t="e">
        <f>VLOOKUP($A2541,'CLV ANALYSIS'!$A2541:$G6033,6,0)</f>
        <v>#N/A</v>
      </c>
    </row>
    <row r="2542" spans="1:13" hidden="1" x14ac:dyDescent="0.25">
      <c r="A2542">
        <v>2541</v>
      </c>
      <c r="B2542" t="s">
        <v>5538</v>
      </c>
      <c r="C2542" t="s">
        <v>7419</v>
      </c>
      <c r="D2542" t="s">
        <v>50</v>
      </c>
      <c r="E2542">
        <v>17</v>
      </c>
      <c r="F2542" s="1">
        <v>36599</v>
      </c>
      <c r="G2542" t="s">
        <v>962</v>
      </c>
      <c r="H2542" t="s">
        <v>70</v>
      </c>
      <c r="I2542" t="s">
        <v>86</v>
      </c>
      <c r="J2542" t="s">
        <v>54</v>
      </c>
      <c r="K2542" t="s">
        <v>55</v>
      </c>
      <c r="L2542">
        <v>2</v>
      </c>
      <c r="M2542" t="e">
        <f>VLOOKUP($A2542,'CLV ANALYSIS'!$A2542:$G6034,6,0)</f>
        <v>#N/A</v>
      </c>
    </row>
    <row r="2543" spans="1:13" hidden="1" x14ac:dyDescent="0.25">
      <c r="A2543">
        <v>2542</v>
      </c>
      <c r="B2543" t="s">
        <v>7420</v>
      </c>
      <c r="C2543" t="s">
        <v>7421</v>
      </c>
      <c r="D2543" t="s">
        <v>68</v>
      </c>
      <c r="E2543">
        <v>43</v>
      </c>
      <c r="F2543" s="1">
        <v>24177</v>
      </c>
      <c r="G2543" t="s">
        <v>1808</v>
      </c>
      <c r="H2543" t="s">
        <v>62</v>
      </c>
      <c r="I2543" t="s">
        <v>71</v>
      </c>
      <c r="J2543" t="s">
        <v>54</v>
      </c>
      <c r="K2543" t="s">
        <v>55</v>
      </c>
      <c r="L2543">
        <v>12</v>
      </c>
      <c r="M2543" t="e">
        <f>VLOOKUP($A2543,'CLV ANALYSIS'!$A2543:$G6035,6,0)</f>
        <v>#N/A</v>
      </c>
    </row>
    <row r="2544" spans="1:13" hidden="1" x14ac:dyDescent="0.25">
      <c r="A2544">
        <v>2543</v>
      </c>
      <c r="B2544" t="s">
        <v>5380</v>
      </c>
      <c r="C2544" t="s">
        <v>7422</v>
      </c>
      <c r="D2544" t="s">
        <v>50</v>
      </c>
      <c r="E2544">
        <v>41</v>
      </c>
      <c r="F2544" s="1">
        <v>36314</v>
      </c>
      <c r="G2544" t="s">
        <v>3503</v>
      </c>
      <c r="H2544" t="s">
        <v>13617</v>
      </c>
      <c r="I2544" t="s">
        <v>71</v>
      </c>
      <c r="J2544" t="s">
        <v>54</v>
      </c>
      <c r="K2544" t="s">
        <v>63</v>
      </c>
      <c r="L2544">
        <v>2</v>
      </c>
      <c r="M2544" t="e">
        <f>VLOOKUP($A2544,'CLV ANALYSIS'!$A2544:$G6036,6,0)</f>
        <v>#N/A</v>
      </c>
    </row>
    <row r="2545" spans="1:13" hidden="1" x14ac:dyDescent="0.25">
      <c r="A2545">
        <v>2544</v>
      </c>
      <c r="B2545" t="s">
        <v>7423</v>
      </c>
      <c r="C2545" t="s">
        <v>7424</v>
      </c>
      <c r="D2545" t="s">
        <v>50</v>
      </c>
      <c r="E2545">
        <v>73</v>
      </c>
      <c r="F2545" s="1">
        <v>32173</v>
      </c>
      <c r="G2545" t="s">
        <v>120</v>
      </c>
      <c r="H2545" t="s">
        <v>52</v>
      </c>
      <c r="I2545" t="s">
        <v>53</v>
      </c>
      <c r="J2545" t="s">
        <v>54</v>
      </c>
      <c r="K2545" t="s">
        <v>55</v>
      </c>
      <c r="L2545">
        <v>16</v>
      </c>
      <c r="M2545" t="e">
        <f>VLOOKUP($A2545,'CLV ANALYSIS'!$A2545:$G6037,6,0)</f>
        <v>#N/A</v>
      </c>
    </row>
    <row r="2546" spans="1:13" hidden="1" x14ac:dyDescent="0.25">
      <c r="A2546">
        <v>2545</v>
      </c>
      <c r="B2546" t="s">
        <v>7425</v>
      </c>
      <c r="C2546" t="s">
        <v>7426</v>
      </c>
      <c r="D2546" t="s">
        <v>68</v>
      </c>
      <c r="E2546">
        <v>33</v>
      </c>
      <c r="F2546" s="1">
        <v>28591</v>
      </c>
      <c r="G2546" t="s">
        <v>1504</v>
      </c>
      <c r="H2546" t="s">
        <v>52</v>
      </c>
      <c r="I2546" t="s">
        <v>53</v>
      </c>
      <c r="J2546" t="s">
        <v>54</v>
      </c>
      <c r="K2546" t="s">
        <v>55</v>
      </c>
      <c r="L2546">
        <v>16</v>
      </c>
      <c r="M2546" t="e">
        <f>VLOOKUP($A2546,'CLV ANALYSIS'!$A2546:$G6038,6,0)</f>
        <v>#N/A</v>
      </c>
    </row>
    <row r="2547" spans="1:13" hidden="1" x14ac:dyDescent="0.25">
      <c r="A2547">
        <v>2546</v>
      </c>
      <c r="B2547" t="s">
        <v>1961</v>
      </c>
      <c r="C2547" t="s">
        <v>7427</v>
      </c>
      <c r="D2547" t="s">
        <v>68</v>
      </c>
      <c r="E2547">
        <v>45</v>
      </c>
      <c r="F2547" s="1">
        <v>29321</v>
      </c>
      <c r="G2547" t="s">
        <v>333</v>
      </c>
      <c r="H2547" t="s">
        <v>52</v>
      </c>
      <c r="I2547" t="s">
        <v>86</v>
      </c>
      <c r="J2547" t="s">
        <v>54</v>
      </c>
      <c r="K2547" t="s">
        <v>63</v>
      </c>
      <c r="L2547">
        <v>11</v>
      </c>
      <c r="M2547" t="e">
        <f>VLOOKUP($A2547,'CLV ANALYSIS'!$A2547:$G6039,6,0)</f>
        <v>#N/A</v>
      </c>
    </row>
    <row r="2548" spans="1:13" hidden="1" x14ac:dyDescent="0.25">
      <c r="A2548">
        <v>2547</v>
      </c>
      <c r="B2548" t="s">
        <v>7428</v>
      </c>
      <c r="C2548" t="s">
        <v>7429</v>
      </c>
      <c r="D2548" t="s">
        <v>68</v>
      </c>
      <c r="E2548">
        <v>91</v>
      </c>
      <c r="F2548" s="1">
        <v>31236</v>
      </c>
      <c r="G2548" t="s">
        <v>260</v>
      </c>
      <c r="H2548" t="s">
        <v>121</v>
      </c>
      <c r="I2548" t="s">
        <v>53</v>
      </c>
      <c r="J2548" t="s">
        <v>54</v>
      </c>
      <c r="K2548" t="s">
        <v>55</v>
      </c>
      <c r="L2548">
        <v>14</v>
      </c>
      <c r="M2548" t="e">
        <f>VLOOKUP($A2548,'CLV ANALYSIS'!$A2548:$G6040,6,0)</f>
        <v>#N/A</v>
      </c>
    </row>
    <row r="2549" spans="1:13" hidden="1" x14ac:dyDescent="0.25">
      <c r="A2549">
        <v>2548</v>
      </c>
      <c r="B2549" t="s">
        <v>7157</v>
      </c>
      <c r="C2549" t="s">
        <v>7430</v>
      </c>
      <c r="D2549" t="s">
        <v>68</v>
      </c>
      <c r="E2549">
        <v>11</v>
      </c>
      <c r="F2549" s="1">
        <v>26144</v>
      </c>
      <c r="G2549" t="s">
        <v>803</v>
      </c>
      <c r="H2549" t="s">
        <v>13617</v>
      </c>
      <c r="I2549" t="s">
        <v>53</v>
      </c>
      <c r="J2549" t="s">
        <v>54</v>
      </c>
      <c r="K2549" t="s">
        <v>63</v>
      </c>
      <c r="L2549">
        <v>13</v>
      </c>
      <c r="M2549" t="e">
        <f>VLOOKUP($A2549,'CLV ANALYSIS'!$A2549:$G6041,6,0)</f>
        <v>#N/A</v>
      </c>
    </row>
    <row r="2550" spans="1:13" hidden="1" x14ac:dyDescent="0.25">
      <c r="A2550">
        <v>2549</v>
      </c>
      <c r="B2550" t="s">
        <v>7431</v>
      </c>
      <c r="C2550" t="s">
        <v>7432</v>
      </c>
      <c r="D2550" t="s">
        <v>50</v>
      </c>
      <c r="E2550">
        <v>12</v>
      </c>
      <c r="F2550" s="1">
        <v>36014</v>
      </c>
      <c r="G2550" t="s">
        <v>573</v>
      </c>
      <c r="H2550" t="s">
        <v>121</v>
      </c>
      <c r="I2550" t="s">
        <v>53</v>
      </c>
      <c r="J2550" t="s">
        <v>54</v>
      </c>
      <c r="K2550" t="s">
        <v>55</v>
      </c>
      <c r="L2550">
        <v>4</v>
      </c>
      <c r="M2550" t="e">
        <f>VLOOKUP($A2550,'CLV ANALYSIS'!$A2550:$G6042,6,0)</f>
        <v>#N/A</v>
      </c>
    </row>
    <row r="2551" spans="1:13" hidden="1" x14ac:dyDescent="0.25">
      <c r="A2551">
        <v>2550</v>
      </c>
      <c r="B2551" t="s">
        <v>7433</v>
      </c>
      <c r="C2551" t="s">
        <v>7434</v>
      </c>
      <c r="D2551" t="s">
        <v>50</v>
      </c>
      <c r="E2551">
        <v>34</v>
      </c>
      <c r="F2551" s="1">
        <v>35654</v>
      </c>
      <c r="G2551" t="s">
        <v>573</v>
      </c>
      <c r="H2551" t="s">
        <v>121</v>
      </c>
      <c r="I2551" t="s">
        <v>53</v>
      </c>
      <c r="J2551" t="s">
        <v>54</v>
      </c>
      <c r="K2551" t="s">
        <v>55</v>
      </c>
      <c r="L2551">
        <v>4</v>
      </c>
      <c r="M2551" t="e">
        <f>VLOOKUP($A2551,'CLV ANALYSIS'!$A2551:$G6043,6,0)</f>
        <v>#N/A</v>
      </c>
    </row>
    <row r="2552" spans="1:13" hidden="1" x14ac:dyDescent="0.25">
      <c r="A2552">
        <v>2551</v>
      </c>
      <c r="B2552" t="s">
        <v>1327</v>
      </c>
      <c r="C2552" t="s">
        <v>7435</v>
      </c>
      <c r="D2552" t="s">
        <v>68</v>
      </c>
      <c r="E2552">
        <v>0</v>
      </c>
      <c r="F2552" s="1">
        <v>32060</v>
      </c>
      <c r="G2552" t="s">
        <v>241</v>
      </c>
      <c r="H2552" t="s">
        <v>13617</v>
      </c>
      <c r="I2552" t="s">
        <v>53</v>
      </c>
      <c r="J2552" t="s">
        <v>54</v>
      </c>
      <c r="K2552" t="s">
        <v>63</v>
      </c>
      <c r="L2552">
        <v>5</v>
      </c>
      <c r="M2552" t="e">
        <f>VLOOKUP($A2552,'CLV ANALYSIS'!$A2552:$G6044,6,0)</f>
        <v>#N/A</v>
      </c>
    </row>
    <row r="2553" spans="1:13" hidden="1" x14ac:dyDescent="0.25">
      <c r="A2553">
        <v>2552</v>
      </c>
      <c r="B2553" t="s">
        <v>7436</v>
      </c>
      <c r="C2553" t="s">
        <v>7026</v>
      </c>
      <c r="D2553" t="s">
        <v>50</v>
      </c>
      <c r="E2553">
        <v>1</v>
      </c>
      <c r="F2553" s="1">
        <v>26970</v>
      </c>
      <c r="G2553" t="s">
        <v>13617</v>
      </c>
      <c r="H2553" t="s">
        <v>52</v>
      </c>
      <c r="I2553" t="s">
        <v>71</v>
      </c>
      <c r="J2553" t="s">
        <v>54</v>
      </c>
      <c r="K2553" t="s">
        <v>55</v>
      </c>
      <c r="L2553">
        <v>17</v>
      </c>
      <c r="M2553" t="e">
        <f>VLOOKUP($A2553,'CLV ANALYSIS'!$A2553:$G6045,6,0)</f>
        <v>#N/A</v>
      </c>
    </row>
    <row r="2554" spans="1:13" hidden="1" x14ac:dyDescent="0.25">
      <c r="A2554">
        <v>2553</v>
      </c>
      <c r="B2554" t="s">
        <v>7437</v>
      </c>
      <c r="C2554" t="s">
        <v>7438</v>
      </c>
      <c r="D2554" t="s">
        <v>50</v>
      </c>
      <c r="E2554">
        <v>42</v>
      </c>
      <c r="F2554" s="1">
        <v>29868</v>
      </c>
      <c r="G2554" t="s">
        <v>13617</v>
      </c>
      <c r="H2554" t="s">
        <v>13617</v>
      </c>
      <c r="I2554" t="s">
        <v>86</v>
      </c>
      <c r="J2554" t="s">
        <v>54</v>
      </c>
      <c r="K2554" t="s">
        <v>55</v>
      </c>
      <c r="L2554">
        <v>13</v>
      </c>
      <c r="M2554" t="e">
        <f>VLOOKUP($A2554,'CLV ANALYSIS'!$A2554:$G6046,6,0)</f>
        <v>#N/A</v>
      </c>
    </row>
    <row r="2555" spans="1:13" hidden="1" x14ac:dyDescent="0.25">
      <c r="A2555">
        <v>2554</v>
      </c>
      <c r="B2555" t="s">
        <v>7439</v>
      </c>
      <c r="C2555" t="s">
        <v>7440</v>
      </c>
      <c r="D2555" t="s">
        <v>68</v>
      </c>
      <c r="E2555">
        <v>76</v>
      </c>
      <c r="F2555" s="1">
        <v>30184</v>
      </c>
      <c r="G2555" t="s">
        <v>1457</v>
      </c>
      <c r="H2555" t="s">
        <v>13617</v>
      </c>
      <c r="I2555" t="s">
        <v>86</v>
      </c>
      <c r="J2555" t="s">
        <v>54</v>
      </c>
      <c r="K2555" t="s">
        <v>63</v>
      </c>
      <c r="L2555">
        <v>12</v>
      </c>
      <c r="M2555" t="e">
        <f>VLOOKUP($A2555,'CLV ANALYSIS'!$A2555:$G6047,6,0)</f>
        <v>#N/A</v>
      </c>
    </row>
    <row r="2556" spans="1:13" hidden="1" x14ac:dyDescent="0.25">
      <c r="A2556">
        <v>2555</v>
      </c>
      <c r="B2556" t="s">
        <v>7441</v>
      </c>
      <c r="C2556" t="s">
        <v>7442</v>
      </c>
      <c r="D2556" t="s">
        <v>50</v>
      </c>
      <c r="E2556">
        <v>43</v>
      </c>
      <c r="F2556" s="1">
        <v>28022</v>
      </c>
      <c r="G2556" t="s">
        <v>861</v>
      </c>
      <c r="H2556" t="s">
        <v>121</v>
      </c>
      <c r="I2556" t="s">
        <v>71</v>
      </c>
      <c r="J2556" t="s">
        <v>54</v>
      </c>
      <c r="K2556" t="s">
        <v>63</v>
      </c>
      <c r="L2556">
        <v>11</v>
      </c>
      <c r="M2556" t="e">
        <f>VLOOKUP($A2556,'CLV ANALYSIS'!$A2556:$G6048,6,0)</f>
        <v>#N/A</v>
      </c>
    </row>
    <row r="2557" spans="1:13" hidden="1" x14ac:dyDescent="0.25">
      <c r="A2557">
        <v>2556</v>
      </c>
      <c r="B2557" t="s">
        <v>7443</v>
      </c>
      <c r="C2557" t="s">
        <v>7444</v>
      </c>
      <c r="D2557" t="s">
        <v>50</v>
      </c>
      <c r="E2557">
        <v>39</v>
      </c>
      <c r="F2557" s="1">
        <v>32366</v>
      </c>
      <c r="G2557" t="s">
        <v>13617</v>
      </c>
      <c r="H2557" t="s">
        <v>121</v>
      </c>
      <c r="I2557" t="s">
        <v>53</v>
      </c>
      <c r="J2557" t="s">
        <v>54</v>
      </c>
      <c r="K2557" t="s">
        <v>55</v>
      </c>
      <c r="L2557">
        <v>15</v>
      </c>
      <c r="M2557" t="e">
        <f>VLOOKUP($A2557,'CLV ANALYSIS'!$A2557:$G6049,6,0)</f>
        <v>#N/A</v>
      </c>
    </row>
    <row r="2558" spans="1:13" hidden="1" x14ac:dyDescent="0.25">
      <c r="A2558">
        <v>2557</v>
      </c>
      <c r="B2558" t="s">
        <v>5061</v>
      </c>
      <c r="C2558" t="s">
        <v>7445</v>
      </c>
      <c r="D2558" t="s">
        <v>68</v>
      </c>
      <c r="E2558">
        <v>37</v>
      </c>
      <c r="F2558" s="1">
        <v>28721</v>
      </c>
      <c r="G2558" t="s">
        <v>13617</v>
      </c>
      <c r="H2558" t="s">
        <v>13617</v>
      </c>
      <c r="I2558" t="s">
        <v>53</v>
      </c>
      <c r="J2558" t="s">
        <v>54</v>
      </c>
      <c r="K2558" t="s">
        <v>63</v>
      </c>
      <c r="L2558">
        <v>19</v>
      </c>
      <c r="M2558" t="e">
        <f>VLOOKUP($A2558,'CLV ANALYSIS'!$A2558:$G6050,6,0)</f>
        <v>#N/A</v>
      </c>
    </row>
    <row r="2559" spans="1:13" hidden="1" x14ac:dyDescent="0.25">
      <c r="A2559">
        <v>2558</v>
      </c>
      <c r="B2559" t="s">
        <v>7446</v>
      </c>
      <c r="C2559" t="s">
        <v>7447</v>
      </c>
      <c r="D2559" t="s">
        <v>68</v>
      </c>
      <c r="E2559">
        <v>84</v>
      </c>
      <c r="F2559" s="1">
        <v>27321</v>
      </c>
      <c r="G2559" t="s">
        <v>13617</v>
      </c>
      <c r="H2559" t="s">
        <v>121</v>
      </c>
      <c r="I2559" t="s">
        <v>86</v>
      </c>
      <c r="J2559" t="s">
        <v>54</v>
      </c>
      <c r="K2559" t="s">
        <v>55</v>
      </c>
      <c r="L2559">
        <v>20</v>
      </c>
      <c r="M2559" t="e">
        <f>VLOOKUP($A2559,'CLV ANALYSIS'!$A2559:$G6051,6,0)</f>
        <v>#N/A</v>
      </c>
    </row>
    <row r="2560" spans="1:13" hidden="1" x14ac:dyDescent="0.25">
      <c r="A2560">
        <v>2559</v>
      </c>
      <c r="B2560" t="s">
        <v>7448</v>
      </c>
      <c r="C2560" t="s">
        <v>7449</v>
      </c>
      <c r="D2560" t="s">
        <v>68</v>
      </c>
      <c r="E2560">
        <v>7</v>
      </c>
      <c r="F2560" s="1">
        <v>25375</v>
      </c>
      <c r="G2560" t="s">
        <v>84</v>
      </c>
      <c r="H2560" t="s">
        <v>85</v>
      </c>
      <c r="I2560" t="s">
        <v>86</v>
      </c>
      <c r="J2560" t="s">
        <v>54</v>
      </c>
      <c r="K2560" t="s">
        <v>63</v>
      </c>
      <c r="L2560">
        <v>8</v>
      </c>
      <c r="M2560" t="e">
        <f>VLOOKUP($A2560,'CLV ANALYSIS'!$A2560:$G6052,6,0)</f>
        <v>#N/A</v>
      </c>
    </row>
    <row r="2561" spans="1:13" hidden="1" x14ac:dyDescent="0.25">
      <c r="A2561">
        <v>2560</v>
      </c>
      <c r="B2561" t="s">
        <v>7450</v>
      </c>
      <c r="C2561" t="s">
        <v>7451</v>
      </c>
      <c r="D2561" t="s">
        <v>50</v>
      </c>
      <c r="E2561">
        <v>7</v>
      </c>
      <c r="F2561" s="1">
        <v>29495</v>
      </c>
      <c r="G2561" t="s">
        <v>1464</v>
      </c>
      <c r="H2561" t="s">
        <v>13617</v>
      </c>
      <c r="I2561" t="s">
        <v>53</v>
      </c>
      <c r="J2561" t="s">
        <v>54</v>
      </c>
      <c r="K2561" t="s">
        <v>63</v>
      </c>
      <c r="L2561">
        <v>21</v>
      </c>
      <c r="M2561" t="e">
        <f>VLOOKUP($A2561,'CLV ANALYSIS'!$A2561:$G6053,6,0)</f>
        <v>#N/A</v>
      </c>
    </row>
    <row r="2562" spans="1:13" hidden="1" x14ac:dyDescent="0.25">
      <c r="A2562">
        <v>2561</v>
      </c>
      <c r="B2562" t="s">
        <v>7452</v>
      </c>
      <c r="C2562" t="s">
        <v>7453</v>
      </c>
      <c r="D2562" t="s">
        <v>68</v>
      </c>
      <c r="E2562">
        <v>44</v>
      </c>
      <c r="F2562" s="1">
        <v>23260</v>
      </c>
      <c r="G2562" t="s">
        <v>13617</v>
      </c>
      <c r="H2562" t="s">
        <v>52</v>
      </c>
      <c r="I2562" t="s">
        <v>86</v>
      </c>
      <c r="J2562" t="s">
        <v>54</v>
      </c>
      <c r="K2562" t="s">
        <v>55</v>
      </c>
      <c r="L2562">
        <v>15</v>
      </c>
      <c r="M2562" t="e">
        <f>VLOOKUP($A2562,'CLV ANALYSIS'!$A2562:$G6054,6,0)</f>
        <v>#N/A</v>
      </c>
    </row>
    <row r="2563" spans="1:13" hidden="1" x14ac:dyDescent="0.25">
      <c r="A2563">
        <v>2562</v>
      </c>
      <c r="B2563" t="s">
        <v>7454</v>
      </c>
      <c r="C2563" t="s">
        <v>7455</v>
      </c>
      <c r="D2563" t="s">
        <v>50</v>
      </c>
      <c r="E2563">
        <v>98</v>
      </c>
      <c r="F2563" s="1">
        <v>29490</v>
      </c>
      <c r="G2563" t="s">
        <v>143</v>
      </c>
      <c r="H2563" t="s">
        <v>95</v>
      </c>
      <c r="I2563" t="s">
        <v>53</v>
      </c>
      <c r="J2563" t="s">
        <v>54</v>
      </c>
      <c r="K2563" t="s">
        <v>63</v>
      </c>
      <c r="L2563">
        <v>13</v>
      </c>
      <c r="M2563" t="e">
        <f>VLOOKUP($A2563,'CLV ANALYSIS'!$A2563:$G6055,6,0)</f>
        <v>#N/A</v>
      </c>
    </row>
    <row r="2564" spans="1:13" hidden="1" x14ac:dyDescent="0.25">
      <c r="A2564">
        <v>2563</v>
      </c>
      <c r="B2564" t="s">
        <v>5828</v>
      </c>
      <c r="C2564" t="s">
        <v>7456</v>
      </c>
      <c r="D2564" t="s">
        <v>68</v>
      </c>
      <c r="E2564">
        <v>49</v>
      </c>
      <c r="F2564" s="1">
        <v>32940</v>
      </c>
      <c r="G2564" t="s">
        <v>4865</v>
      </c>
      <c r="H2564" t="s">
        <v>13617</v>
      </c>
      <c r="I2564" t="s">
        <v>53</v>
      </c>
      <c r="J2564" t="s">
        <v>54</v>
      </c>
      <c r="K2564" t="s">
        <v>55</v>
      </c>
      <c r="L2564">
        <v>20</v>
      </c>
      <c r="M2564" t="e">
        <f>VLOOKUP($A2564,'CLV ANALYSIS'!$A2564:$G6056,6,0)</f>
        <v>#N/A</v>
      </c>
    </row>
    <row r="2565" spans="1:13" hidden="1" x14ac:dyDescent="0.25">
      <c r="A2565">
        <v>2564</v>
      </c>
      <c r="B2565" t="s">
        <v>7457</v>
      </c>
      <c r="C2565" t="s">
        <v>7458</v>
      </c>
      <c r="D2565" t="s">
        <v>68</v>
      </c>
      <c r="E2565">
        <v>18</v>
      </c>
      <c r="F2565" s="1">
        <v>27879</v>
      </c>
      <c r="G2565" t="s">
        <v>382</v>
      </c>
      <c r="H2565" t="s">
        <v>121</v>
      </c>
      <c r="I2565" t="s">
        <v>53</v>
      </c>
      <c r="J2565" t="s">
        <v>54</v>
      </c>
      <c r="K2565" t="s">
        <v>63</v>
      </c>
      <c r="L2565">
        <v>15</v>
      </c>
      <c r="M2565" t="e">
        <f>VLOOKUP($A2565,'CLV ANALYSIS'!$A2565:$G6057,6,0)</f>
        <v>#N/A</v>
      </c>
    </row>
    <row r="2566" spans="1:13" hidden="1" x14ac:dyDescent="0.25">
      <c r="A2566">
        <v>2565</v>
      </c>
      <c r="B2566" t="s">
        <v>7459</v>
      </c>
      <c r="C2566" t="s">
        <v>7460</v>
      </c>
      <c r="D2566" t="s">
        <v>68</v>
      </c>
      <c r="E2566">
        <v>62</v>
      </c>
      <c r="F2566" s="1">
        <v>25432</v>
      </c>
      <c r="G2566" t="s">
        <v>492</v>
      </c>
      <c r="H2566" t="s">
        <v>121</v>
      </c>
      <c r="I2566" t="s">
        <v>71</v>
      </c>
      <c r="J2566" t="s">
        <v>54</v>
      </c>
      <c r="K2566" t="s">
        <v>55</v>
      </c>
      <c r="L2566">
        <v>9</v>
      </c>
      <c r="M2566" t="e">
        <f>VLOOKUP($A2566,'CLV ANALYSIS'!$A2566:$G6058,6,0)</f>
        <v>#N/A</v>
      </c>
    </row>
    <row r="2567" spans="1:13" hidden="1" x14ac:dyDescent="0.25">
      <c r="A2567">
        <v>2566</v>
      </c>
      <c r="B2567" t="s">
        <v>7461</v>
      </c>
      <c r="C2567" t="s">
        <v>7462</v>
      </c>
      <c r="D2567" t="s">
        <v>68</v>
      </c>
      <c r="E2567">
        <v>48</v>
      </c>
      <c r="F2567" s="1">
        <v>35367</v>
      </c>
      <c r="G2567" t="s">
        <v>1602</v>
      </c>
      <c r="H2567" t="s">
        <v>85</v>
      </c>
      <c r="I2567" t="s">
        <v>71</v>
      </c>
      <c r="J2567" t="s">
        <v>54</v>
      </c>
      <c r="K2567" t="s">
        <v>55</v>
      </c>
      <c r="L2567">
        <v>6</v>
      </c>
      <c r="M2567" t="e">
        <f>VLOOKUP($A2567,'CLV ANALYSIS'!$A2567:$G6059,6,0)</f>
        <v>#N/A</v>
      </c>
    </row>
    <row r="2568" spans="1:13" hidden="1" x14ac:dyDescent="0.25">
      <c r="A2568">
        <v>2567</v>
      </c>
      <c r="B2568" t="s">
        <v>4057</v>
      </c>
      <c r="C2568" t="s">
        <v>7463</v>
      </c>
      <c r="D2568" t="s">
        <v>50</v>
      </c>
      <c r="E2568">
        <v>97</v>
      </c>
      <c r="F2568" s="1">
        <v>27407</v>
      </c>
      <c r="G2568" t="s">
        <v>1090</v>
      </c>
      <c r="H2568" t="s">
        <v>70</v>
      </c>
      <c r="I2568" t="s">
        <v>53</v>
      </c>
      <c r="J2568" t="s">
        <v>54</v>
      </c>
      <c r="K2568" t="s">
        <v>63</v>
      </c>
      <c r="L2568">
        <v>22</v>
      </c>
      <c r="M2568" t="e">
        <f>VLOOKUP($A2568,'CLV ANALYSIS'!$A2568:$G6060,6,0)</f>
        <v>#N/A</v>
      </c>
    </row>
    <row r="2569" spans="1:13" hidden="1" x14ac:dyDescent="0.25">
      <c r="A2569">
        <v>2568</v>
      </c>
      <c r="B2569" t="s">
        <v>6222</v>
      </c>
      <c r="C2569" t="s">
        <v>7464</v>
      </c>
      <c r="D2569" t="s">
        <v>68</v>
      </c>
      <c r="E2569">
        <v>42</v>
      </c>
      <c r="F2569" s="1">
        <v>30363</v>
      </c>
      <c r="G2569" t="s">
        <v>471</v>
      </c>
      <c r="H2569" t="s">
        <v>52</v>
      </c>
      <c r="I2569" t="s">
        <v>53</v>
      </c>
      <c r="J2569" t="s">
        <v>54</v>
      </c>
      <c r="K2569" t="s">
        <v>63</v>
      </c>
      <c r="L2569">
        <v>18</v>
      </c>
      <c r="M2569" t="e">
        <f>VLOOKUP($A2569,'CLV ANALYSIS'!$A2569:$G6061,6,0)</f>
        <v>#N/A</v>
      </c>
    </row>
    <row r="2570" spans="1:13" hidden="1" x14ac:dyDescent="0.25">
      <c r="A2570">
        <v>2569</v>
      </c>
      <c r="B2570" t="s">
        <v>7465</v>
      </c>
      <c r="C2570" t="s">
        <v>7466</v>
      </c>
      <c r="D2570" t="s">
        <v>50</v>
      </c>
      <c r="E2570">
        <v>62</v>
      </c>
      <c r="F2570" s="1">
        <v>31170</v>
      </c>
      <c r="G2570" t="s">
        <v>241</v>
      </c>
      <c r="H2570" t="s">
        <v>95</v>
      </c>
      <c r="I2570" t="s">
        <v>53</v>
      </c>
      <c r="J2570" t="s">
        <v>54</v>
      </c>
      <c r="K2570" t="s">
        <v>63</v>
      </c>
      <c r="L2570">
        <v>16</v>
      </c>
      <c r="M2570" t="e">
        <f>VLOOKUP($A2570,'CLV ANALYSIS'!$A2570:$G6062,6,0)</f>
        <v>#N/A</v>
      </c>
    </row>
    <row r="2571" spans="1:13" hidden="1" x14ac:dyDescent="0.25">
      <c r="A2571">
        <v>2570</v>
      </c>
      <c r="B2571" t="s">
        <v>7467</v>
      </c>
      <c r="C2571" t="s">
        <v>7468</v>
      </c>
      <c r="D2571" t="s">
        <v>50</v>
      </c>
      <c r="E2571">
        <v>13</v>
      </c>
      <c r="F2571" s="1">
        <v>28378</v>
      </c>
      <c r="G2571" t="s">
        <v>890</v>
      </c>
      <c r="H2571" t="s">
        <v>70</v>
      </c>
      <c r="I2571" t="s">
        <v>53</v>
      </c>
      <c r="J2571" t="s">
        <v>54</v>
      </c>
      <c r="K2571" t="s">
        <v>55</v>
      </c>
      <c r="L2571">
        <v>18</v>
      </c>
      <c r="M2571" t="e">
        <f>VLOOKUP($A2571,'CLV ANALYSIS'!$A2571:$G6063,6,0)</f>
        <v>#N/A</v>
      </c>
    </row>
    <row r="2572" spans="1:13" hidden="1" x14ac:dyDescent="0.25">
      <c r="A2572">
        <v>2571</v>
      </c>
      <c r="B2572" t="s">
        <v>7469</v>
      </c>
      <c r="C2572" t="s">
        <v>7470</v>
      </c>
      <c r="D2572" t="s">
        <v>50</v>
      </c>
      <c r="E2572">
        <v>97</v>
      </c>
      <c r="F2572" s="1">
        <v>31733</v>
      </c>
      <c r="G2572" t="s">
        <v>143</v>
      </c>
      <c r="H2572" t="s">
        <v>121</v>
      </c>
      <c r="I2572" t="s">
        <v>71</v>
      </c>
      <c r="J2572" t="s">
        <v>54</v>
      </c>
      <c r="K2572" t="s">
        <v>55</v>
      </c>
      <c r="L2572">
        <v>7</v>
      </c>
      <c r="M2572" t="e">
        <f>VLOOKUP($A2572,'CLV ANALYSIS'!$A2572:$G6064,6,0)</f>
        <v>#N/A</v>
      </c>
    </row>
    <row r="2573" spans="1:13" hidden="1" x14ac:dyDescent="0.25">
      <c r="A2573">
        <v>2572</v>
      </c>
      <c r="B2573" t="s">
        <v>7471</v>
      </c>
      <c r="C2573" t="s">
        <v>7472</v>
      </c>
      <c r="D2573" t="s">
        <v>68</v>
      </c>
      <c r="E2573">
        <v>30</v>
      </c>
      <c r="F2573" s="1">
        <v>29585</v>
      </c>
      <c r="G2573" t="s">
        <v>382</v>
      </c>
      <c r="H2573" t="s">
        <v>70</v>
      </c>
      <c r="I2573" t="s">
        <v>53</v>
      </c>
      <c r="J2573" t="s">
        <v>54</v>
      </c>
      <c r="K2573" t="s">
        <v>63</v>
      </c>
      <c r="L2573">
        <v>13</v>
      </c>
      <c r="M2573" t="e">
        <f>VLOOKUP($A2573,'CLV ANALYSIS'!$A2573:$G6065,6,0)</f>
        <v>#N/A</v>
      </c>
    </row>
    <row r="2574" spans="1:13" hidden="1" x14ac:dyDescent="0.25">
      <c r="A2574">
        <v>2573</v>
      </c>
      <c r="B2574" t="s">
        <v>7473</v>
      </c>
      <c r="C2574" t="s">
        <v>7474</v>
      </c>
      <c r="D2574" t="s">
        <v>68</v>
      </c>
      <c r="E2574">
        <v>72</v>
      </c>
      <c r="F2574" s="1">
        <v>19990</v>
      </c>
      <c r="G2574" t="s">
        <v>1152</v>
      </c>
      <c r="H2574" t="s">
        <v>13617</v>
      </c>
      <c r="I2574" t="s">
        <v>53</v>
      </c>
      <c r="J2574" t="s">
        <v>54</v>
      </c>
      <c r="K2574" t="s">
        <v>63</v>
      </c>
      <c r="L2574">
        <v>10</v>
      </c>
      <c r="M2574" t="e">
        <f>VLOOKUP($A2574,'CLV ANALYSIS'!$A2574:$G6066,6,0)</f>
        <v>#N/A</v>
      </c>
    </row>
    <row r="2575" spans="1:13" hidden="1" x14ac:dyDescent="0.25">
      <c r="A2575">
        <v>2574</v>
      </c>
      <c r="B2575" t="s">
        <v>4208</v>
      </c>
      <c r="C2575" t="s">
        <v>7475</v>
      </c>
      <c r="D2575" t="s">
        <v>50</v>
      </c>
      <c r="E2575">
        <v>73</v>
      </c>
      <c r="F2575" s="1">
        <v>29210</v>
      </c>
      <c r="G2575" t="s">
        <v>13617</v>
      </c>
      <c r="H2575" t="s">
        <v>52</v>
      </c>
      <c r="I2575" t="s">
        <v>53</v>
      </c>
      <c r="J2575" t="s">
        <v>54</v>
      </c>
      <c r="K2575" t="s">
        <v>63</v>
      </c>
      <c r="L2575">
        <v>4</v>
      </c>
      <c r="M2575" t="e">
        <f>VLOOKUP($A2575,'CLV ANALYSIS'!$A2575:$G6067,6,0)</f>
        <v>#N/A</v>
      </c>
    </row>
    <row r="2576" spans="1:13" hidden="1" x14ac:dyDescent="0.25">
      <c r="A2576">
        <v>2575</v>
      </c>
      <c r="B2576" t="s">
        <v>7476</v>
      </c>
      <c r="C2576" t="s">
        <v>7477</v>
      </c>
      <c r="D2576" t="s">
        <v>50</v>
      </c>
      <c r="E2576">
        <v>87</v>
      </c>
      <c r="F2576" s="1">
        <v>27187</v>
      </c>
      <c r="G2576" t="s">
        <v>234</v>
      </c>
      <c r="H2576" t="s">
        <v>70</v>
      </c>
      <c r="I2576" t="s">
        <v>86</v>
      </c>
      <c r="J2576" t="s">
        <v>54</v>
      </c>
      <c r="K2576" t="s">
        <v>55</v>
      </c>
      <c r="L2576">
        <v>16</v>
      </c>
      <c r="M2576" t="e">
        <f>VLOOKUP($A2576,'CLV ANALYSIS'!$A2576:$G6068,6,0)</f>
        <v>#N/A</v>
      </c>
    </row>
    <row r="2577" spans="1:13" hidden="1" x14ac:dyDescent="0.25">
      <c r="A2577">
        <v>2576</v>
      </c>
      <c r="B2577" t="s">
        <v>2772</v>
      </c>
      <c r="C2577" t="s">
        <v>7478</v>
      </c>
      <c r="D2577" t="s">
        <v>68</v>
      </c>
      <c r="E2577">
        <v>15</v>
      </c>
      <c r="F2577" s="1">
        <v>21700</v>
      </c>
      <c r="G2577" t="s">
        <v>132</v>
      </c>
      <c r="H2577" t="s">
        <v>52</v>
      </c>
      <c r="I2577" t="s">
        <v>53</v>
      </c>
      <c r="J2577" t="s">
        <v>54</v>
      </c>
      <c r="K2577" t="s">
        <v>63</v>
      </c>
      <c r="L2577">
        <v>13</v>
      </c>
      <c r="M2577" t="e">
        <f>VLOOKUP($A2577,'CLV ANALYSIS'!$A2577:$G6069,6,0)</f>
        <v>#N/A</v>
      </c>
    </row>
    <row r="2578" spans="1:13" hidden="1" x14ac:dyDescent="0.25">
      <c r="A2578">
        <v>2577</v>
      </c>
      <c r="B2578" t="s">
        <v>7479</v>
      </c>
      <c r="C2578" t="s">
        <v>7480</v>
      </c>
      <c r="D2578" t="s">
        <v>50</v>
      </c>
      <c r="E2578">
        <v>78</v>
      </c>
      <c r="F2578" s="1">
        <v>27838</v>
      </c>
      <c r="G2578" t="s">
        <v>1126</v>
      </c>
      <c r="H2578" t="s">
        <v>13617</v>
      </c>
      <c r="I2578" t="s">
        <v>53</v>
      </c>
      <c r="J2578" t="s">
        <v>54</v>
      </c>
      <c r="K2578" t="s">
        <v>55</v>
      </c>
      <c r="L2578">
        <v>10</v>
      </c>
      <c r="M2578" t="e">
        <f>VLOOKUP($A2578,'CLV ANALYSIS'!$A2578:$G6070,6,0)</f>
        <v>#N/A</v>
      </c>
    </row>
    <row r="2579" spans="1:13" hidden="1" x14ac:dyDescent="0.25">
      <c r="A2579">
        <v>2578</v>
      </c>
      <c r="B2579" t="s">
        <v>2934</v>
      </c>
      <c r="C2579" t="s">
        <v>7481</v>
      </c>
      <c r="D2579" t="s">
        <v>50</v>
      </c>
      <c r="E2579">
        <v>49</v>
      </c>
      <c r="F2579" s="1">
        <v>33296</v>
      </c>
      <c r="G2579" t="s">
        <v>1504</v>
      </c>
      <c r="H2579" t="s">
        <v>95</v>
      </c>
      <c r="I2579" t="s">
        <v>86</v>
      </c>
      <c r="J2579" t="s">
        <v>54</v>
      </c>
      <c r="K2579" t="s">
        <v>63</v>
      </c>
      <c r="L2579">
        <v>3</v>
      </c>
      <c r="M2579" t="e">
        <f>VLOOKUP($A2579,'CLV ANALYSIS'!$A2579:$G6071,6,0)</f>
        <v>#N/A</v>
      </c>
    </row>
    <row r="2580" spans="1:13" hidden="1" x14ac:dyDescent="0.25">
      <c r="A2580">
        <v>2579</v>
      </c>
      <c r="B2580" t="s">
        <v>3731</v>
      </c>
      <c r="C2580" t="s">
        <v>7482</v>
      </c>
      <c r="D2580" t="s">
        <v>68</v>
      </c>
      <c r="E2580">
        <v>35</v>
      </c>
      <c r="F2580" s="1">
        <v>25933</v>
      </c>
      <c r="G2580" t="s">
        <v>363</v>
      </c>
      <c r="H2580" t="s">
        <v>52</v>
      </c>
      <c r="I2580" t="s">
        <v>53</v>
      </c>
      <c r="J2580" t="s">
        <v>54</v>
      </c>
      <c r="K2580" t="s">
        <v>63</v>
      </c>
      <c r="L2580">
        <v>16</v>
      </c>
      <c r="M2580" t="e">
        <f>VLOOKUP($A2580,'CLV ANALYSIS'!$A2580:$G6072,6,0)</f>
        <v>#N/A</v>
      </c>
    </row>
    <row r="2581" spans="1:13" hidden="1" x14ac:dyDescent="0.25">
      <c r="A2581">
        <v>2580</v>
      </c>
      <c r="B2581" t="s">
        <v>7483</v>
      </c>
      <c r="C2581" t="s">
        <v>13617</v>
      </c>
      <c r="D2581" t="s">
        <v>68</v>
      </c>
      <c r="E2581">
        <v>27</v>
      </c>
      <c r="F2581" s="1">
        <v>32328</v>
      </c>
      <c r="G2581" t="s">
        <v>408</v>
      </c>
      <c r="H2581" t="s">
        <v>70</v>
      </c>
      <c r="I2581" t="s">
        <v>53</v>
      </c>
      <c r="J2581" t="s">
        <v>54</v>
      </c>
      <c r="K2581" t="s">
        <v>55</v>
      </c>
      <c r="L2581">
        <v>13</v>
      </c>
      <c r="M2581" t="e">
        <f>VLOOKUP($A2581,'CLV ANALYSIS'!$A2581:$G6073,6,0)</f>
        <v>#N/A</v>
      </c>
    </row>
    <row r="2582" spans="1:13" hidden="1" x14ac:dyDescent="0.25">
      <c r="A2582">
        <v>2581</v>
      </c>
      <c r="B2582" t="s">
        <v>7484</v>
      </c>
      <c r="C2582" t="s">
        <v>7485</v>
      </c>
      <c r="D2582" t="s">
        <v>68</v>
      </c>
      <c r="E2582">
        <v>49</v>
      </c>
      <c r="F2582" s="1">
        <v>27190</v>
      </c>
      <c r="G2582" t="s">
        <v>13617</v>
      </c>
      <c r="H2582" t="s">
        <v>52</v>
      </c>
      <c r="I2582" t="s">
        <v>71</v>
      </c>
      <c r="J2582" t="s">
        <v>54</v>
      </c>
      <c r="K2582" t="s">
        <v>55</v>
      </c>
      <c r="L2582">
        <v>11</v>
      </c>
      <c r="M2582" t="e">
        <f>VLOOKUP($A2582,'CLV ANALYSIS'!$A2582:$G6074,6,0)</f>
        <v>#N/A</v>
      </c>
    </row>
    <row r="2583" spans="1:13" hidden="1" x14ac:dyDescent="0.25">
      <c r="A2583">
        <v>2582</v>
      </c>
      <c r="B2583" t="s">
        <v>7486</v>
      </c>
      <c r="C2583" t="s">
        <v>7487</v>
      </c>
      <c r="D2583" t="s">
        <v>50</v>
      </c>
      <c r="E2583">
        <v>98</v>
      </c>
      <c r="F2583" s="1">
        <v>28347</v>
      </c>
      <c r="G2583" t="s">
        <v>401</v>
      </c>
      <c r="H2583" t="s">
        <v>121</v>
      </c>
      <c r="I2583" t="s">
        <v>53</v>
      </c>
      <c r="J2583" t="s">
        <v>54</v>
      </c>
      <c r="K2583" t="s">
        <v>63</v>
      </c>
      <c r="L2583">
        <v>7</v>
      </c>
      <c r="M2583" t="e">
        <f>VLOOKUP($A2583,'CLV ANALYSIS'!$A2583:$G6075,6,0)</f>
        <v>#N/A</v>
      </c>
    </row>
    <row r="2584" spans="1:13" hidden="1" x14ac:dyDescent="0.25">
      <c r="A2584">
        <v>2583</v>
      </c>
      <c r="B2584" t="s">
        <v>7488</v>
      </c>
      <c r="C2584" t="s">
        <v>7489</v>
      </c>
      <c r="D2584" t="s">
        <v>68</v>
      </c>
      <c r="E2584">
        <v>34</v>
      </c>
      <c r="F2584" s="1">
        <v>23266</v>
      </c>
      <c r="G2584" t="s">
        <v>1320</v>
      </c>
      <c r="H2584" t="s">
        <v>62</v>
      </c>
      <c r="I2584" t="s">
        <v>53</v>
      </c>
      <c r="J2584" t="s">
        <v>54</v>
      </c>
      <c r="K2584" t="s">
        <v>63</v>
      </c>
      <c r="L2584">
        <v>15</v>
      </c>
      <c r="M2584" t="e">
        <f>VLOOKUP($A2584,'CLV ANALYSIS'!$A2584:$G6076,6,0)</f>
        <v>#N/A</v>
      </c>
    </row>
    <row r="2585" spans="1:13" hidden="1" x14ac:dyDescent="0.25">
      <c r="A2585">
        <v>2584</v>
      </c>
      <c r="B2585" t="s">
        <v>7490</v>
      </c>
      <c r="C2585" t="s">
        <v>13617</v>
      </c>
      <c r="D2585" t="s">
        <v>68</v>
      </c>
      <c r="E2585">
        <v>86</v>
      </c>
      <c r="F2585" s="1">
        <v>29409</v>
      </c>
      <c r="G2585" t="s">
        <v>833</v>
      </c>
      <c r="H2585" t="s">
        <v>70</v>
      </c>
      <c r="I2585" t="s">
        <v>86</v>
      </c>
      <c r="J2585" t="s">
        <v>54</v>
      </c>
      <c r="K2585" t="s">
        <v>63</v>
      </c>
      <c r="L2585">
        <v>12</v>
      </c>
      <c r="M2585" t="e">
        <f>VLOOKUP($A2585,'CLV ANALYSIS'!$A2585:$G6077,6,0)</f>
        <v>#N/A</v>
      </c>
    </row>
    <row r="2586" spans="1:13" hidden="1" x14ac:dyDescent="0.25">
      <c r="A2586">
        <v>2585</v>
      </c>
      <c r="B2586" t="s">
        <v>6134</v>
      </c>
      <c r="C2586" t="s">
        <v>7491</v>
      </c>
      <c r="D2586" t="s">
        <v>50</v>
      </c>
      <c r="E2586">
        <v>15</v>
      </c>
      <c r="F2586" s="1">
        <v>34507</v>
      </c>
      <c r="G2586" t="s">
        <v>638</v>
      </c>
      <c r="H2586" t="s">
        <v>13617</v>
      </c>
      <c r="I2586" t="s">
        <v>71</v>
      </c>
      <c r="J2586" t="s">
        <v>54</v>
      </c>
      <c r="K2586" t="s">
        <v>63</v>
      </c>
      <c r="L2586">
        <v>7</v>
      </c>
      <c r="M2586" t="e">
        <f>VLOOKUP($A2586,'CLV ANALYSIS'!$A2586:$G6078,6,0)</f>
        <v>#N/A</v>
      </c>
    </row>
    <row r="2587" spans="1:13" hidden="1" x14ac:dyDescent="0.25">
      <c r="A2587">
        <v>2586</v>
      </c>
      <c r="B2587" t="s">
        <v>7492</v>
      </c>
      <c r="C2587" t="s">
        <v>7493</v>
      </c>
      <c r="D2587" t="s">
        <v>50</v>
      </c>
      <c r="E2587">
        <v>10</v>
      </c>
      <c r="F2587" s="1">
        <v>29110</v>
      </c>
      <c r="G2587" t="s">
        <v>1504</v>
      </c>
      <c r="H2587" t="s">
        <v>70</v>
      </c>
      <c r="I2587" t="s">
        <v>53</v>
      </c>
      <c r="J2587" t="s">
        <v>54</v>
      </c>
      <c r="K2587" t="s">
        <v>55</v>
      </c>
      <c r="L2587">
        <v>13</v>
      </c>
      <c r="M2587" t="e">
        <f>VLOOKUP($A2587,'CLV ANALYSIS'!$A2587:$G6079,6,0)</f>
        <v>#N/A</v>
      </c>
    </row>
    <row r="2588" spans="1:13" hidden="1" x14ac:dyDescent="0.25">
      <c r="A2588">
        <v>2587</v>
      </c>
      <c r="B2588" t="s">
        <v>7494</v>
      </c>
      <c r="C2588" t="s">
        <v>7495</v>
      </c>
      <c r="D2588" t="s">
        <v>68</v>
      </c>
      <c r="E2588">
        <v>76</v>
      </c>
      <c r="F2588" s="1">
        <v>28944</v>
      </c>
      <c r="G2588" t="s">
        <v>1211</v>
      </c>
      <c r="H2588" t="s">
        <v>13617</v>
      </c>
      <c r="I2588" t="s">
        <v>71</v>
      </c>
      <c r="J2588" t="s">
        <v>54</v>
      </c>
      <c r="K2588" t="s">
        <v>63</v>
      </c>
      <c r="L2588">
        <v>4</v>
      </c>
      <c r="M2588" t="e">
        <f>VLOOKUP($A2588,'CLV ANALYSIS'!$A2588:$G6080,6,0)</f>
        <v>#N/A</v>
      </c>
    </row>
    <row r="2589" spans="1:13" hidden="1" x14ac:dyDescent="0.25">
      <c r="A2589">
        <v>2588</v>
      </c>
      <c r="B2589" t="s">
        <v>7496</v>
      </c>
      <c r="C2589" t="s">
        <v>6571</v>
      </c>
      <c r="D2589" t="s">
        <v>50</v>
      </c>
      <c r="E2589">
        <v>37</v>
      </c>
      <c r="F2589" s="1">
        <v>36893</v>
      </c>
      <c r="G2589" t="s">
        <v>890</v>
      </c>
      <c r="H2589" t="s">
        <v>13617</v>
      </c>
      <c r="I2589" t="s">
        <v>86</v>
      </c>
      <c r="J2589" t="s">
        <v>54</v>
      </c>
      <c r="K2589" t="s">
        <v>63</v>
      </c>
      <c r="L2589">
        <v>2</v>
      </c>
      <c r="M2589" t="e">
        <f>VLOOKUP($A2589,'CLV ANALYSIS'!$A2589:$G6081,6,0)</f>
        <v>#N/A</v>
      </c>
    </row>
    <row r="2590" spans="1:13" hidden="1" x14ac:dyDescent="0.25">
      <c r="A2590">
        <v>2589</v>
      </c>
      <c r="B2590" t="s">
        <v>7497</v>
      </c>
      <c r="C2590" t="s">
        <v>7498</v>
      </c>
      <c r="D2590" t="s">
        <v>68</v>
      </c>
      <c r="E2590">
        <v>42</v>
      </c>
      <c r="F2590" s="1">
        <v>23956</v>
      </c>
      <c r="G2590" t="s">
        <v>13617</v>
      </c>
      <c r="H2590" t="s">
        <v>13617</v>
      </c>
      <c r="I2590" t="s">
        <v>86</v>
      </c>
      <c r="J2590" t="s">
        <v>54</v>
      </c>
      <c r="K2590" t="s">
        <v>63</v>
      </c>
      <c r="L2590">
        <v>8</v>
      </c>
      <c r="M2590" t="e">
        <f>VLOOKUP($A2590,'CLV ANALYSIS'!$A2590:$G6082,6,0)</f>
        <v>#N/A</v>
      </c>
    </row>
    <row r="2591" spans="1:13" hidden="1" x14ac:dyDescent="0.25">
      <c r="A2591">
        <v>2590</v>
      </c>
      <c r="B2591" t="s">
        <v>6684</v>
      </c>
      <c r="C2591" t="s">
        <v>7499</v>
      </c>
      <c r="D2591" t="s">
        <v>68</v>
      </c>
      <c r="E2591">
        <v>48</v>
      </c>
      <c r="F2591" s="1">
        <v>23642</v>
      </c>
      <c r="G2591" t="s">
        <v>51</v>
      </c>
      <c r="H2591" t="s">
        <v>70</v>
      </c>
      <c r="I2591" t="s">
        <v>71</v>
      </c>
      <c r="J2591" t="s">
        <v>54</v>
      </c>
      <c r="K2591" t="s">
        <v>55</v>
      </c>
      <c r="L2591">
        <v>11</v>
      </c>
      <c r="M2591" t="e">
        <f>VLOOKUP($A2591,'CLV ANALYSIS'!$A2591:$G6083,6,0)</f>
        <v>#N/A</v>
      </c>
    </row>
    <row r="2592" spans="1:13" hidden="1" x14ac:dyDescent="0.25">
      <c r="A2592">
        <v>2591</v>
      </c>
      <c r="B2592" t="s">
        <v>1381</v>
      </c>
      <c r="C2592" t="s">
        <v>7500</v>
      </c>
      <c r="D2592" t="s">
        <v>50</v>
      </c>
      <c r="E2592">
        <v>50</v>
      </c>
      <c r="F2592" s="1">
        <v>27064</v>
      </c>
      <c r="G2592" t="s">
        <v>13617</v>
      </c>
      <c r="H2592" t="s">
        <v>95</v>
      </c>
      <c r="I2592" t="s">
        <v>86</v>
      </c>
      <c r="J2592" t="s">
        <v>54</v>
      </c>
      <c r="K2592" t="s">
        <v>63</v>
      </c>
      <c r="L2592">
        <v>13</v>
      </c>
      <c r="M2592" t="e">
        <f>VLOOKUP($A2592,'CLV ANALYSIS'!$A2592:$G6084,6,0)</f>
        <v>#N/A</v>
      </c>
    </row>
    <row r="2593" spans="1:13" hidden="1" x14ac:dyDescent="0.25">
      <c r="A2593">
        <v>2592</v>
      </c>
      <c r="B2593" t="s">
        <v>7501</v>
      </c>
      <c r="C2593" t="s">
        <v>7502</v>
      </c>
      <c r="D2593" t="s">
        <v>50</v>
      </c>
      <c r="E2593">
        <v>84</v>
      </c>
      <c r="F2593" s="1">
        <v>34869</v>
      </c>
      <c r="G2593" t="s">
        <v>1343</v>
      </c>
      <c r="H2593" t="s">
        <v>70</v>
      </c>
      <c r="I2593" t="s">
        <v>53</v>
      </c>
      <c r="J2593" t="s">
        <v>54</v>
      </c>
      <c r="K2593" t="s">
        <v>55</v>
      </c>
      <c r="L2593">
        <v>1</v>
      </c>
      <c r="M2593" t="e">
        <f>VLOOKUP($A2593,'CLV ANALYSIS'!$A2593:$G6085,6,0)</f>
        <v>#N/A</v>
      </c>
    </row>
    <row r="2594" spans="1:13" hidden="1" x14ac:dyDescent="0.25">
      <c r="A2594">
        <v>2593</v>
      </c>
      <c r="B2594" t="s">
        <v>5428</v>
      </c>
      <c r="C2594" t="s">
        <v>7503</v>
      </c>
      <c r="D2594" t="s">
        <v>68</v>
      </c>
      <c r="E2594">
        <v>69</v>
      </c>
      <c r="F2594" s="1">
        <v>26871</v>
      </c>
      <c r="G2594" t="s">
        <v>941</v>
      </c>
      <c r="H2594" t="s">
        <v>52</v>
      </c>
      <c r="I2594" t="s">
        <v>71</v>
      </c>
      <c r="J2594" t="s">
        <v>54</v>
      </c>
      <c r="K2594" t="s">
        <v>63</v>
      </c>
      <c r="L2594">
        <v>19</v>
      </c>
      <c r="M2594" t="e">
        <f>VLOOKUP($A2594,'CLV ANALYSIS'!$A2594:$G6086,6,0)</f>
        <v>#N/A</v>
      </c>
    </row>
    <row r="2595" spans="1:13" hidden="1" x14ac:dyDescent="0.25">
      <c r="A2595">
        <v>2594</v>
      </c>
      <c r="B2595" t="s">
        <v>7504</v>
      </c>
      <c r="C2595" t="s">
        <v>7505</v>
      </c>
      <c r="D2595" t="s">
        <v>50</v>
      </c>
      <c r="E2595">
        <v>90</v>
      </c>
      <c r="F2595" s="1">
        <v>35604</v>
      </c>
      <c r="G2595" t="s">
        <v>143</v>
      </c>
      <c r="H2595" t="s">
        <v>52</v>
      </c>
      <c r="I2595" t="s">
        <v>53</v>
      </c>
      <c r="J2595" t="s">
        <v>54</v>
      </c>
      <c r="K2595" t="s">
        <v>63</v>
      </c>
      <c r="L2595">
        <v>2</v>
      </c>
      <c r="M2595" t="e">
        <f>VLOOKUP($A2595,'CLV ANALYSIS'!$A2595:$G6087,6,0)</f>
        <v>#N/A</v>
      </c>
    </row>
    <row r="2596" spans="1:13" hidden="1" x14ac:dyDescent="0.25">
      <c r="A2596">
        <v>2595</v>
      </c>
      <c r="B2596" t="s">
        <v>5839</v>
      </c>
      <c r="C2596" t="s">
        <v>7506</v>
      </c>
      <c r="D2596" t="s">
        <v>50</v>
      </c>
      <c r="E2596">
        <v>56</v>
      </c>
      <c r="F2596" s="1">
        <v>28354</v>
      </c>
      <c r="G2596" t="s">
        <v>422</v>
      </c>
      <c r="H2596" t="s">
        <v>13617</v>
      </c>
      <c r="I2596" t="s">
        <v>71</v>
      </c>
      <c r="J2596" t="s">
        <v>54</v>
      </c>
      <c r="K2596" t="s">
        <v>55</v>
      </c>
      <c r="L2596">
        <v>8</v>
      </c>
      <c r="M2596" t="e">
        <f>VLOOKUP($A2596,'CLV ANALYSIS'!$A2596:$G6088,6,0)</f>
        <v>#N/A</v>
      </c>
    </row>
    <row r="2597" spans="1:13" hidden="1" x14ac:dyDescent="0.25">
      <c r="A2597">
        <v>2596</v>
      </c>
      <c r="B2597" t="s">
        <v>7507</v>
      </c>
      <c r="C2597" t="s">
        <v>7508</v>
      </c>
      <c r="D2597" t="s">
        <v>68</v>
      </c>
      <c r="E2597">
        <v>51</v>
      </c>
      <c r="F2597" s="1">
        <v>27992</v>
      </c>
      <c r="G2597" t="s">
        <v>333</v>
      </c>
      <c r="H2597" t="s">
        <v>13617</v>
      </c>
      <c r="I2597" t="s">
        <v>71</v>
      </c>
      <c r="J2597" t="s">
        <v>54</v>
      </c>
      <c r="K2597" t="s">
        <v>55</v>
      </c>
      <c r="L2597">
        <v>13</v>
      </c>
      <c r="M2597" t="e">
        <f>VLOOKUP($A2597,'CLV ANALYSIS'!$A2597:$G6089,6,0)</f>
        <v>#N/A</v>
      </c>
    </row>
    <row r="2598" spans="1:13" hidden="1" x14ac:dyDescent="0.25">
      <c r="A2598">
        <v>2597</v>
      </c>
      <c r="B2598" t="s">
        <v>1576</v>
      </c>
      <c r="C2598" t="s">
        <v>7509</v>
      </c>
      <c r="D2598" t="s">
        <v>68</v>
      </c>
      <c r="E2598">
        <v>58</v>
      </c>
      <c r="F2598" s="1">
        <v>29519</v>
      </c>
      <c r="G2598" t="s">
        <v>525</v>
      </c>
      <c r="H2598" t="s">
        <v>52</v>
      </c>
      <c r="I2598" t="s">
        <v>86</v>
      </c>
      <c r="J2598" t="s">
        <v>54</v>
      </c>
      <c r="K2598" t="s">
        <v>55</v>
      </c>
      <c r="L2598">
        <v>11</v>
      </c>
      <c r="M2598" t="e">
        <f>VLOOKUP($A2598,'CLV ANALYSIS'!$A2598:$G6090,6,0)</f>
        <v>#N/A</v>
      </c>
    </row>
    <row r="2599" spans="1:13" hidden="1" x14ac:dyDescent="0.25">
      <c r="A2599">
        <v>2598</v>
      </c>
      <c r="B2599" t="s">
        <v>4399</v>
      </c>
      <c r="C2599" t="s">
        <v>7510</v>
      </c>
      <c r="D2599" t="s">
        <v>50</v>
      </c>
      <c r="E2599">
        <v>23</v>
      </c>
      <c r="F2599" s="1">
        <v>29306</v>
      </c>
      <c r="G2599" t="s">
        <v>663</v>
      </c>
      <c r="H2599" t="s">
        <v>52</v>
      </c>
      <c r="I2599" t="s">
        <v>71</v>
      </c>
      <c r="J2599" t="s">
        <v>54</v>
      </c>
      <c r="K2599" t="s">
        <v>63</v>
      </c>
      <c r="L2599">
        <v>9</v>
      </c>
      <c r="M2599" t="e">
        <f>VLOOKUP($A2599,'CLV ANALYSIS'!$A2599:$G6091,6,0)</f>
        <v>#N/A</v>
      </c>
    </row>
    <row r="2600" spans="1:13" hidden="1" x14ac:dyDescent="0.25">
      <c r="A2600">
        <v>2599</v>
      </c>
      <c r="B2600" t="s">
        <v>7232</v>
      </c>
      <c r="C2600" t="s">
        <v>7511</v>
      </c>
      <c r="D2600" t="s">
        <v>68</v>
      </c>
      <c r="E2600">
        <v>9</v>
      </c>
      <c r="F2600" s="1">
        <v>19847</v>
      </c>
      <c r="G2600" t="s">
        <v>120</v>
      </c>
      <c r="H2600" t="s">
        <v>52</v>
      </c>
      <c r="I2600" t="s">
        <v>53</v>
      </c>
      <c r="J2600" t="s">
        <v>54</v>
      </c>
      <c r="K2600" t="s">
        <v>63</v>
      </c>
      <c r="L2600">
        <v>5</v>
      </c>
      <c r="M2600" t="e">
        <f>VLOOKUP($A2600,'CLV ANALYSIS'!$A2600:$G6092,6,0)</f>
        <v>#N/A</v>
      </c>
    </row>
    <row r="2601" spans="1:13" hidden="1" x14ac:dyDescent="0.25">
      <c r="A2601">
        <v>2600</v>
      </c>
      <c r="B2601" t="s">
        <v>7512</v>
      </c>
      <c r="C2601" t="s">
        <v>7513</v>
      </c>
      <c r="D2601" t="s">
        <v>50</v>
      </c>
      <c r="E2601">
        <v>55</v>
      </c>
      <c r="F2601" s="1">
        <v>36953</v>
      </c>
      <c r="G2601" t="s">
        <v>296</v>
      </c>
      <c r="H2601" t="s">
        <v>70</v>
      </c>
      <c r="I2601" t="s">
        <v>53</v>
      </c>
      <c r="J2601" t="s">
        <v>54</v>
      </c>
      <c r="K2601" t="s">
        <v>55</v>
      </c>
      <c r="L2601">
        <v>1</v>
      </c>
      <c r="M2601" t="e">
        <f>VLOOKUP($A2601,'CLV ANALYSIS'!$A2601:$G6093,6,0)</f>
        <v>#N/A</v>
      </c>
    </row>
    <row r="2602" spans="1:13" hidden="1" x14ac:dyDescent="0.25">
      <c r="A2602">
        <v>2601</v>
      </c>
      <c r="B2602" t="s">
        <v>7514</v>
      </c>
      <c r="C2602" t="s">
        <v>7515</v>
      </c>
      <c r="D2602" t="s">
        <v>68</v>
      </c>
      <c r="E2602">
        <v>48</v>
      </c>
      <c r="F2602" s="1">
        <v>27412</v>
      </c>
      <c r="G2602" t="s">
        <v>1457</v>
      </c>
      <c r="H2602" t="s">
        <v>70</v>
      </c>
      <c r="I2602" t="s">
        <v>71</v>
      </c>
      <c r="J2602" t="s">
        <v>54</v>
      </c>
      <c r="K2602" t="s">
        <v>63</v>
      </c>
      <c r="L2602">
        <v>13</v>
      </c>
      <c r="M2602" t="e">
        <f>VLOOKUP($A2602,'CLV ANALYSIS'!$A2602:$G6094,6,0)</f>
        <v>#N/A</v>
      </c>
    </row>
    <row r="2603" spans="1:13" hidden="1" x14ac:dyDescent="0.25">
      <c r="A2603">
        <v>2602</v>
      </c>
      <c r="B2603" t="s">
        <v>7516</v>
      </c>
      <c r="C2603" t="s">
        <v>7517</v>
      </c>
      <c r="D2603" t="s">
        <v>68</v>
      </c>
      <c r="E2603">
        <v>46</v>
      </c>
      <c r="F2603" s="1">
        <v>28206</v>
      </c>
      <c r="G2603" t="s">
        <v>429</v>
      </c>
      <c r="H2603" t="s">
        <v>121</v>
      </c>
      <c r="I2603" t="s">
        <v>53</v>
      </c>
      <c r="J2603" t="s">
        <v>54</v>
      </c>
      <c r="K2603" t="s">
        <v>63</v>
      </c>
      <c r="L2603">
        <v>3</v>
      </c>
      <c r="M2603" t="e">
        <f>VLOOKUP($A2603,'CLV ANALYSIS'!$A2603:$G6095,6,0)</f>
        <v>#N/A</v>
      </c>
    </row>
    <row r="2604" spans="1:13" hidden="1" x14ac:dyDescent="0.25">
      <c r="A2604">
        <v>2603</v>
      </c>
      <c r="B2604" t="s">
        <v>4285</v>
      </c>
      <c r="C2604" t="s">
        <v>7518</v>
      </c>
      <c r="D2604" t="s">
        <v>68</v>
      </c>
      <c r="E2604">
        <v>44</v>
      </c>
      <c r="F2604" s="1">
        <v>22681</v>
      </c>
      <c r="G2604" t="s">
        <v>173</v>
      </c>
      <c r="H2604" t="s">
        <v>70</v>
      </c>
      <c r="I2604" t="s">
        <v>86</v>
      </c>
      <c r="J2604" t="s">
        <v>54</v>
      </c>
      <c r="K2604" t="s">
        <v>63</v>
      </c>
      <c r="L2604">
        <v>11</v>
      </c>
      <c r="M2604" t="e">
        <f>VLOOKUP($A2604,'CLV ANALYSIS'!$A2604:$G6096,6,0)</f>
        <v>#N/A</v>
      </c>
    </row>
    <row r="2605" spans="1:13" hidden="1" x14ac:dyDescent="0.25">
      <c r="A2605">
        <v>2604</v>
      </c>
      <c r="B2605" t="s">
        <v>7519</v>
      </c>
      <c r="C2605" t="s">
        <v>7520</v>
      </c>
      <c r="D2605" t="s">
        <v>50</v>
      </c>
      <c r="E2605">
        <v>91</v>
      </c>
      <c r="F2605" s="1">
        <v>27522</v>
      </c>
      <c r="G2605" t="s">
        <v>162</v>
      </c>
      <c r="H2605" t="s">
        <v>95</v>
      </c>
      <c r="I2605" t="s">
        <v>53</v>
      </c>
      <c r="J2605" t="s">
        <v>54</v>
      </c>
      <c r="K2605" t="s">
        <v>55</v>
      </c>
      <c r="L2605">
        <v>7</v>
      </c>
      <c r="M2605" t="e">
        <f>VLOOKUP($A2605,'CLV ANALYSIS'!$A2605:$G6097,6,0)</f>
        <v>#N/A</v>
      </c>
    </row>
    <row r="2606" spans="1:13" hidden="1" x14ac:dyDescent="0.25">
      <c r="A2606">
        <v>2605</v>
      </c>
      <c r="B2606" t="s">
        <v>7521</v>
      </c>
      <c r="C2606" t="s">
        <v>7522</v>
      </c>
      <c r="D2606" t="s">
        <v>50</v>
      </c>
      <c r="E2606">
        <v>50</v>
      </c>
      <c r="F2606" s="1">
        <v>23776</v>
      </c>
      <c r="G2606" t="s">
        <v>439</v>
      </c>
      <c r="H2606" t="s">
        <v>121</v>
      </c>
      <c r="I2606" t="s">
        <v>86</v>
      </c>
      <c r="J2606" t="s">
        <v>54</v>
      </c>
      <c r="K2606" t="s">
        <v>55</v>
      </c>
      <c r="L2606">
        <v>18</v>
      </c>
      <c r="M2606" t="e">
        <f>VLOOKUP($A2606,'CLV ANALYSIS'!$A2606:$G6098,6,0)</f>
        <v>#N/A</v>
      </c>
    </row>
    <row r="2607" spans="1:13" hidden="1" x14ac:dyDescent="0.25">
      <c r="A2607">
        <v>2606</v>
      </c>
      <c r="B2607" t="s">
        <v>7053</v>
      </c>
      <c r="C2607" t="s">
        <v>7523</v>
      </c>
      <c r="D2607" t="s">
        <v>68</v>
      </c>
      <c r="E2607">
        <v>56</v>
      </c>
      <c r="F2607" s="1">
        <v>28721</v>
      </c>
      <c r="G2607" t="s">
        <v>300</v>
      </c>
      <c r="H2607" t="s">
        <v>52</v>
      </c>
      <c r="I2607" t="s">
        <v>86</v>
      </c>
      <c r="J2607" t="s">
        <v>54</v>
      </c>
      <c r="K2607" t="s">
        <v>63</v>
      </c>
      <c r="L2607">
        <v>12</v>
      </c>
      <c r="M2607" t="e">
        <f>VLOOKUP($A2607,'CLV ANALYSIS'!$A2607:$G6099,6,0)</f>
        <v>#N/A</v>
      </c>
    </row>
    <row r="2608" spans="1:13" hidden="1" x14ac:dyDescent="0.25">
      <c r="A2608">
        <v>2607</v>
      </c>
      <c r="B2608" t="s">
        <v>7524</v>
      </c>
      <c r="C2608" t="s">
        <v>7525</v>
      </c>
      <c r="D2608" t="s">
        <v>50</v>
      </c>
      <c r="E2608">
        <v>90</v>
      </c>
      <c r="F2608" s="1">
        <v>33732</v>
      </c>
      <c r="G2608" t="s">
        <v>1251</v>
      </c>
      <c r="H2608" t="s">
        <v>121</v>
      </c>
      <c r="I2608" t="s">
        <v>71</v>
      </c>
      <c r="J2608" t="s">
        <v>54</v>
      </c>
      <c r="K2608" t="s">
        <v>55</v>
      </c>
      <c r="L2608">
        <v>7</v>
      </c>
      <c r="M2608" t="e">
        <f>VLOOKUP($A2608,'CLV ANALYSIS'!$A2608:$G6100,6,0)</f>
        <v>#N/A</v>
      </c>
    </row>
    <row r="2609" spans="1:13" hidden="1" x14ac:dyDescent="0.25">
      <c r="A2609">
        <v>2608</v>
      </c>
      <c r="B2609" t="s">
        <v>7526</v>
      </c>
      <c r="C2609" t="s">
        <v>7527</v>
      </c>
      <c r="D2609" t="s">
        <v>68</v>
      </c>
      <c r="E2609">
        <v>44</v>
      </c>
      <c r="F2609" s="1">
        <v>27703</v>
      </c>
      <c r="G2609" t="s">
        <v>2493</v>
      </c>
      <c r="H2609" t="s">
        <v>121</v>
      </c>
      <c r="I2609" t="s">
        <v>71</v>
      </c>
      <c r="J2609" t="s">
        <v>54</v>
      </c>
      <c r="K2609" t="s">
        <v>55</v>
      </c>
      <c r="L2609">
        <v>6</v>
      </c>
      <c r="M2609" t="e">
        <f>VLOOKUP($A2609,'CLV ANALYSIS'!$A2609:$G6101,6,0)</f>
        <v>#N/A</v>
      </c>
    </row>
    <row r="2610" spans="1:13" hidden="1" x14ac:dyDescent="0.25">
      <c r="A2610">
        <v>2609</v>
      </c>
      <c r="B2610" t="s">
        <v>7528</v>
      </c>
      <c r="C2610" t="s">
        <v>7529</v>
      </c>
      <c r="D2610" t="s">
        <v>68</v>
      </c>
      <c r="E2610">
        <v>17</v>
      </c>
      <c r="F2610" s="1">
        <v>23729</v>
      </c>
      <c r="G2610" t="s">
        <v>90</v>
      </c>
      <c r="H2610" t="s">
        <v>70</v>
      </c>
      <c r="I2610" t="s">
        <v>53</v>
      </c>
      <c r="J2610" t="s">
        <v>54</v>
      </c>
      <c r="K2610" t="s">
        <v>55</v>
      </c>
      <c r="L2610">
        <v>14</v>
      </c>
      <c r="M2610" t="e">
        <f>VLOOKUP($A2610,'CLV ANALYSIS'!$A2610:$G6102,6,0)</f>
        <v>#N/A</v>
      </c>
    </row>
    <row r="2611" spans="1:13" hidden="1" x14ac:dyDescent="0.25">
      <c r="A2611">
        <v>2610</v>
      </c>
      <c r="B2611" t="s">
        <v>7530</v>
      </c>
      <c r="C2611" t="s">
        <v>7531</v>
      </c>
      <c r="D2611" t="s">
        <v>68</v>
      </c>
      <c r="E2611">
        <v>41</v>
      </c>
      <c r="F2611" s="1">
        <v>19844</v>
      </c>
      <c r="G2611" t="s">
        <v>615</v>
      </c>
      <c r="H2611" t="s">
        <v>104</v>
      </c>
      <c r="I2611" t="s">
        <v>53</v>
      </c>
      <c r="J2611" t="s">
        <v>54</v>
      </c>
      <c r="K2611" t="s">
        <v>63</v>
      </c>
      <c r="L2611">
        <v>10</v>
      </c>
      <c r="M2611" t="e">
        <f>VLOOKUP($A2611,'CLV ANALYSIS'!$A2611:$G6103,6,0)</f>
        <v>#N/A</v>
      </c>
    </row>
    <row r="2612" spans="1:13" hidden="1" x14ac:dyDescent="0.25">
      <c r="A2612">
        <v>2611</v>
      </c>
      <c r="B2612" t="s">
        <v>4992</v>
      </c>
      <c r="C2612" t="s">
        <v>7532</v>
      </c>
      <c r="D2612" t="s">
        <v>68</v>
      </c>
      <c r="E2612">
        <v>36</v>
      </c>
      <c r="F2612" s="1">
        <v>33287</v>
      </c>
      <c r="G2612" t="s">
        <v>1504</v>
      </c>
      <c r="H2612" t="s">
        <v>70</v>
      </c>
      <c r="I2612" t="s">
        <v>71</v>
      </c>
      <c r="J2612" t="s">
        <v>54</v>
      </c>
      <c r="K2612" t="s">
        <v>63</v>
      </c>
      <c r="L2612">
        <v>9</v>
      </c>
      <c r="M2612" t="e">
        <f>VLOOKUP($A2612,'CLV ANALYSIS'!$A2612:$G6104,6,0)</f>
        <v>#N/A</v>
      </c>
    </row>
    <row r="2613" spans="1:13" hidden="1" x14ac:dyDescent="0.25">
      <c r="A2613">
        <v>2612</v>
      </c>
      <c r="B2613" t="s">
        <v>7533</v>
      </c>
      <c r="C2613" t="s">
        <v>7534</v>
      </c>
      <c r="D2613" t="s">
        <v>50</v>
      </c>
      <c r="E2613">
        <v>33</v>
      </c>
      <c r="F2613" s="1">
        <v>25323</v>
      </c>
      <c r="G2613" t="s">
        <v>823</v>
      </c>
      <c r="H2613" t="s">
        <v>95</v>
      </c>
      <c r="I2613" t="s">
        <v>71</v>
      </c>
      <c r="J2613" t="s">
        <v>54</v>
      </c>
      <c r="K2613" t="s">
        <v>63</v>
      </c>
      <c r="L2613">
        <v>18</v>
      </c>
      <c r="M2613" t="e">
        <f>VLOOKUP($A2613,'CLV ANALYSIS'!$A2613:$G6105,6,0)</f>
        <v>#N/A</v>
      </c>
    </row>
    <row r="2614" spans="1:13" hidden="1" x14ac:dyDescent="0.25">
      <c r="A2614">
        <v>2613</v>
      </c>
      <c r="B2614" t="s">
        <v>7535</v>
      </c>
      <c r="C2614" t="s">
        <v>7536</v>
      </c>
      <c r="D2614" t="s">
        <v>50</v>
      </c>
      <c r="E2614">
        <v>78</v>
      </c>
      <c r="F2614" s="1">
        <v>24271</v>
      </c>
      <c r="G2614" t="s">
        <v>13617</v>
      </c>
      <c r="H2614" t="s">
        <v>121</v>
      </c>
      <c r="I2614" t="s">
        <v>53</v>
      </c>
      <c r="J2614" t="s">
        <v>54</v>
      </c>
      <c r="K2614" t="s">
        <v>55</v>
      </c>
      <c r="L2614">
        <v>16</v>
      </c>
      <c r="M2614" t="e">
        <f>VLOOKUP($A2614,'CLV ANALYSIS'!$A2614:$G6106,6,0)</f>
        <v>#N/A</v>
      </c>
    </row>
    <row r="2615" spans="1:13" hidden="1" x14ac:dyDescent="0.25">
      <c r="A2615">
        <v>2614</v>
      </c>
      <c r="B2615" t="s">
        <v>7537</v>
      </c>
      <c r="C2615" t="s">
        <v>7538</v>
      </c>
      <c r="D2615" t="s">
        <v>50</v>
      </c>
      <c r="E2615">
        <v>65</v>
      </c>
      <c r="F2615" s="1">
        <v>21109</v>
      </c>
      <c r="G2615" t="s">
        <v>13617</v>
      </c>
      <c r="H2615" t="s">
        <v>95</v>
      </c>
      <c r="I2615" t="s">
        <v>86</v>
      </c>
      <c r="J2615" t="s">
        <v>54</v>
      </c>
      <c r="K2615" t="s">
        <v>63</v>
      </c>
      <c r="L2615">
        <v>18</v>
      </c>
      <c r="M2615" t="e">
        <f>VLOOKUP($A2615,'CLV ANALYSIS'!$A2615:$G6107,6,0)</f>
        <v>#N/A</v>
      </c>
    </row>
    <row r="2616" spans="1:13" hidden="1" x14ac:dyDescent="0.25">
      <c r="A2616">
        <v>2615</v>
      </c>
      <c r="B2616" t="s">
        <v>4896</v>
      </c>
      <c r="C2616" t="s">
        <v>13617</v>
      </c>
      <c r="D2616" t="s">
        <v>68</v>
      </c>
      <c r="E2616">
        <v>23</v>
      </c>
      <c r="F2616" s="1">
        <v>36020</v>
      </c>
      <c r="G2616" t="s">
        <v>173</v>
      </c>
      <c r="H2616" t="s">
        <v>70</v>
      </c>
      <c r="I2616" t="s">
        <v>53</v>
      </c>
      <c r="J2616" t="s">
        <v>54</v>
      </c>
      <c r="K2616" t="s">
        <v>55</v>
      </c>
      <c r="L2616">
        <v>1</v>
      </c>
      <c r="M2616" t="e">
        <f>VLOOKUP($A2616,'CLV ANALYSIS'!$A2616:$G6108,6,0)</f>
        <v>#N/A</v>
      </c>
    </row>
    <row r="2617" spans="1:13" hidden="1" x14ac:dyDescent="0.25">
      <c r="A2617">
        <v>2616</v>
      </c>
      <c r="B2617" t="s">
        <v>1725</v>
      </c>
      <c r="C2617" t="s">
        <v>7539</v>
      </c>
      <c r="D2617" t="s">
        <v>68</v>
      </c>
      <c r="E2617">
        <v>28</v>
      </c>
      <c r="F2617" s="1">
        <v>25730</v>
      </c>
      <c r="G2617" t="s">
        <v>173</v>
      </c>
      <c r="H2617" t="s">
        <v>13617</v>
      </c>
      <c r="I2617" t="s">
        <v>86</v>
      </c>
      <c r="J2617" t="s">
        <v>54</v>
      </c>
      <c r="K2617" t="s">
        <v>55</v>
      </c>
      <c r="L2617">
        <v>13</v>
      </c>
      <c r="M2617" t="e">
        <f>VLOOKUP($A2617,'CLV ANALYSIS'!$A2617:$G6109,6,0)</f>
        <v>#N/A</v>
      </c>
    </row>
    <row r="2618" spans="1:13" hidden="1" x14ac:dyDescent="0.25">
      <c r="A2618">
        <v>2617</v>
      </c>
      <c r="B2618" t="s">
        <v>5018</v>
      </c>
      <c r="C2618" t="s">
        <v>7540</v>
      </c>
      <c r="D2618" t="s">
        <v>68</v>
      </c>
      <c r="E2618">
        <v>79</v>
      </c>
      <c r="F2618" s="1">
        <v>21843</v>
      </c>
      <c r="G2618" t="s">
        <v>13617</v>
      </c>
      <c r="H2618" t="s">
        <v>121</v>
      </c>
      <c r="I2618" t="s">
        <v>86</v>
      </c>
      <c r="J2618" t="s">
        <v>54</v>
      </c>
      <c r="K2618" t="s">
        <v>63</v>
      </c>
      <c r="L2618">
        <v>18</v>
      </c>
      <c r="M2618" t="e">
        <f>VLOOKUP($A2618,'CLV ANALYSIS'!$A2618:$G6110,6,0)</f>
        <v>#N/A</v>
      </c>
    </row>
    <row r="2619" spans="1:13" hidden="1" x14ac:dyDescent="0.25">
      <c r="A2619">
        <v>2618</v>
      </c>
      <c r="B2619" t="s">
        <v>5857</v>
      </c>
      <c r="C2619" t="s">
        <v>7541</v>
      </c>
      <c r="D2619" t="s">
        <v>50</v>
      </c>
      <c r="E2619">
        <v>85</v>
      </c>
      <c r="F2619" s="1">
        <v>28473</v>
      </c>
      <c r="G2619" t="s">
        <v>4865</v>
      </c>
      <c r="H2619" t="s">
        <v>13617</v>
      </c>
      <c r="I2619" t="s">
        <v>53</v>
      </c>
      <c r="J2619" t="s">
        <v>54</v>
      </c>
      <c r="K2619" t="s">
        <v>63</v>
      </c>
      <c r="L2619">
        <v>4</v>
      </c>
      <c r="M2619" t="e">
        <f>VLOOKUP($A2619,'CLV ANALYSIS'!$A2619:$G6111,6,0)</f>
        <v>#N/A</v>
      </c>
    </row>
    <row r="2620" spans="1:13" hidden="1" x14ac:dyDescent="0.25">
      <c r="A2620">
        <v>2619</v>
      </c>
      <c r="B2620" t="s">
        <v>7542</v>
      </c>
      <c r="C2620" t="s">
        <v>7543</v>
      </c>
      <c r="D2620" t="s">
        <v>68</v>
      </c>
      <c r="E2620">
        <v>62</v>
      </c>
      <c r="F2620" s="1">
        <v>28676</v>
      </c>
      <c r="G2620" t="s">
        <v>1307</v>
      </c>
      <c r="H2620" t="s">
        <v>70</v>
      </c>
      <c r="I2620" t="s">
        <v>86</v>
      </c>
      <c r="J2620" t="s">
        <v>54</v>
      </c>
      <c r="K2620" t="s">
        <v>55</v>
      </c>
      <c r="L2620">
        <v>14</v>
      </c>
      <c r="M2620" t="e">
        <f>VLOOKUP($A2620,'CLV ANALYSIS'!$A2620:$G6112,6,0)</f>
        <v>#N/A</v>
      </c>
    </row>
    <row r="2621" spans="1:13" hidden="1" x14ac:dyDescent="0.25">
      <c r="A2621">
        <v>2620</v>
      </c>
      <c r="B2621" t="s">
        <v>7544</v>
      </c>
      <c r="C2621" t="s">
        <v>7545</v>
      </c>
      <c r="D2621" t="s">
        <v>50</v>
      </c>
      <c r="E2621">
        <v>26</v>
      </c>
      <c r="F2621" s="1">
        <v>36280</v>
      </c>
      <c r="G2621" t="s">
        <v>525</v>
      </c>
      <c r="H2621" t="s">
        <v>52</v>
      </c>
      <c r="I2621" t="s">
        <v>53</v>
      </c>
      <c r="J2621" t="s">
        <v>54</v>
      </c>
      <c r="K2621" t="s">
        <v>63</v>
      </c>
      <c r="L2621">
        <v>1</v>
      </c>
      <c r="M2621" t="e">
        <f>VLOOKUP($A2621,'CLV ANALYSIS'!$A2621:$G6113,6,0)</f>
        <v>#N/A</v>
      </c>
    </row>
    <row r="2622" spans="1:13" hidden="1" x14ac:dyDescent="0.25">
      <c r="A2622">
        <v>2621</v>
      </c>
      <c r="B2622" t="s">
        <v>7546</v>
      </c>
      <c r="C2622" t="s">
        <v>7547</v>
      </c>
      <c r="D2622" t="s">
        <v>68</v>
      </c>
      <c r="E2622">
        <v>24</v>
      </c>
      <c r="F2622" s="1">
        <v>27081</v>
      </c>
      <c r="G2622" t="s">
        <v>84</v>
      </c>
      <c r="H2622" t="s">
        <v>85</v>
      </c>
      <c r="I2622" t="s">
        <v>86</v>
      </c>
      <c r="J2622" t="s">
        <v>54</v>
      </c>
      <c r="K2622" t="s">
        <v>63</v>
      </c>
      <c r="L2622">
        <v>15</v>
      </c>
      <c r="M2622" t="e">
        <f>VLOOKUP($A2622,'CLV ANALYSIS'!$A2622:$G6114,6,0)</f>
        <v>#N/A</v>
      </c>
    </row>
    <row r="2623" spans="1:13" hidden="1" x14ac:dyDescent="0.25">
      <c r="A2623">
        <v>2622</v>
      </c>
      <c r="B2623" t="s">
        <v>7548</v>
      </c>
      <c r="C2623" t="s">
        <v>7549</v>
      </c>
      <c r="D2623" t="s">
        <v>50</v>
      </c>
      <c r="E2623">
        <v>13</v>
      </c>
      <c r="F2623" s="1">
        <v>29199</v>
      </c>
      <c r="G2623" t="s">
        <v>604</v>
      </c>
      <c r="H2623" t="s">
        <v>70</v>
      </c>
      <c r="I2623" t="s">
        <v>53</v>
      </c>
      <c r="J2623" t="s">
        <v>54</v>
      </c>
      <c r="K2623" t="s">
        <v>63</v>
      </c>
      <c r="L2623">
        <v>16</v>
      </c>
      <c r="M2623" t="e">
        <f>VLOOKUP($A2623,'CLV ANALYSIS'!$A2623:$G6115,6,0)</f>
        <v>#N/A</v>
      </c>
    </row>
    <row r="2624" spans="1:13" hidden="1" x14ac:dyDescent="0.25">
      <c r="A2624">
        <v>2623</v>
      </c>
      <c r="B2624" t="s">
        <v>7550</v>
      </c>
      <c r="C2624" t="s">
        <v>7551</v>
      </c>
      <c r="D2624" t="s">
        <v>50</v>
      </c>
      <c r="E2624">
        <v>42</v>
      </c>
      <c r="F2624" s="1">
        <v>30160</v>
      </c>
      <c r="G2624" t="s">
        <v>282</v>
      </c>
      <c r="H2624" t="s">
        <v>62</v>
      </c>
      <c r="I2624" t="s">
        <v>53</v>
      </c>
      <c r="J2624" t="s">
        <v>54</v>
      </c>
      <c r="K2624" t="s">
        <v>55</v>
      </c>
      <c r="L2624">
        <v>15</v>
      </c>
      <c r="M2624" t="e">
        <f>VLOOKUP($A2624,'CLV ANALYSIS'!$A2624:$G6116,6,0)</f>
        <v>#N/A</v>
      </c>
    </row>
    <row r="2625" spans="1:13" hidden="1" x14ac:dyDescent="0.25">
      <c r="A2625">
        <v>2624</v>
      </c>
      <c r="B2625" t="s">
        <v>7552</v>
      </c>
      <c r="C2625" t="s">
        <v>7553</v>
      </c>
      <c r="D2625" t="s">
        <v>50</v>
      </c>
      <c r="E2625">
        <v>37</v>
      </c>
      <c r="F2625" s="1">
        <v>23566</v>
      </c>
      <c r="G2625" t="s">
        <v>562</v>
      </c>
      <c r="H2625" t="s">
        <v>95</v>
      </c>
      <c r="I2625" t="s">
        <v>53</v>
      </c>
      <c r="J2625" t="s">
        <v>54</v>
      </c>
      <c r="K2625" t="s">
        <v>55</v>
      </c>
      <c r="L2625">
        <v>11</v>
      </c>
      <c r="M2625" t="e">
        <f>VLOOKUP($A2625,'CLV ANALYSIS'!$A2625:$G6117,6,0)</f>
        <v>#N/A</v>
      </c>
    </row>
    <row r="2626" spans="1:13" hidden="1" x14ac:dyDescent="0.25">
      <c r="A2626">
        <v>2625</v>
      </c>
      <c r="B2626" t="s">
        <v>3595</v>
      </c>
      <c r="C2626" t="s">
        <v>7554</v>
      </c>
      <c r="D2626" t="s">
        <v>68</v>
      </c>
      <c r="E2626">
        <v>45</v>
      </c>
      <c r="F2626" s="1">
        <v>26374</v>
      </c>
      <c r="G2626" t="s">
        <v>1052</v>
      </c>
      <c r="H2626" t="s">
        <v>52</v>
      </c>
      <c r="I2626" t="s">
        <v>71</v>
      </c>
      <c r="J2626" t="s">
        <v>54</v>
      </c>
      <c r="K2626" t="s">
        <v>55</v>
      </c>
      <c r="L2626">
        <v>8</v>
      </c>
      <c r="M2626" t="e">
        <f>VLOOKUP($A2626,'CLV ANALYSIS'!$A2626:$G6118,6,0)</f>
        <v>#N/A</v>
      </c>
    </row>
    <row r="2627" spans="1:13" hidden="1" x14ac:dyDescent="0.25">
      <c r="A2627">
        <v>2626</v>
      </c>
      <c r="B2627" t="s">
        <v>5508</v>
      </c>
      <c r="C2627" t="s">
        <v>7555</v>
      </c>
      <c r="D2627" t="s">
        <v>50</v>
      </c>
      <c r="E2627">
        <v>42</v>
      </c>
      <c r="F2627" s="1">
        <v>36092</v>
      </c>
      <c r="G2627" t="s">
        <v>615</v>
      </c>
      <c r="H2627" t="s">
        <v>62</v>
      </c>
      <c r="I2627" t="s">
        <v>71</v>
      </c>
      <c r="J2627" t="s">
        <v>54</v>
      </c>
      <c r="K2627" t="s">
        <v>55</v>
      </c>
      <c r="L2627">
        <v>4</v>
      </c>
      <c r="M2627" t="e">
        <f>VLOOKUP($A2627,'CLV ANALYSIS'!$A2627:$G6119,6,0)</f>
        <v>#N/A</v>
      </c>
    </row>
    <row r="2628" spans="1:13" hidden="1" x14ac:dyDescent="0.25">
      <c r="A2628">
        <v>2627</v>
      </c>
      <c r="B2628" t="s">
        <v>7556</v>
      </c>
      <c r="C2628" t="s">
        <v>7557</v>
      </c>
      <c r="D2628" t="s">
        <v>68</v>
      </c>
      <c r="E2628">
        <v>7</v>
      </c>
      <c r="F2628" s="1">
        <v>26235</v>
      </c>
      <c r="G2628" t="s">
        <v>1995</v>
      </c>
      <c r="H2628" t="s">
        <v>95</v>
      </c>
      <c r="I2628" t="s">
        <v>53</v>
      </c>
      <c r="J2628" t="s">
        <v>54</v>
      </c>
      <c r="K2628" t="s">
        <v>55</v>
      </c>
      <c r="L2628">
        <v>12</v>
      </c>
      <c r="M2628" t="e">
        <f>VLOOKUP($A2628,'CLV ANALYSIS'!$A2628:$G6120,6,0)</f>
        <v>#N/A</v>
      </c>
    </row>
    <row r="2629" spans="1:13" hidden="1" x14ac:dyDescent="0.25">
      <c r="A2629">
        <v>2628</v>
      </c>
      <c r="B2629" t="s">
        <v>2159</v>
      </c>
      <c r="C2629" t="s">
        <v>7558</v>
      </c>
      <c r="D2629" t="s">
        <v>50</v>
      </c>
      <c r="E2629">
        <v>29</v>
      </c>
      <c r="F2629" s="1">
        <v>37032</v>
      </c>
      <c r="G2629" t="s">
        <v>84</v>
      </c>
      <c r="H2629" t="s">
        <v>85</v>
      </c>
      <c r="I2629" t="s">
        <v>71</v>
      </c>
      <c r="J2629" t="s">
        <v>54</v>
      </c>
      <c r="K2629" t="s">
        <v>63</v>
      </c>
      <c r="L2629">
        <v>1</v>
      </c>
      <c r="M2629" t="e">
        <f>VLOOKUP($A2629,'CLV ANALYSIS'!$A2629:$G6121,6,0)</f>
        <v>#N/A</v>
      </c>
    </row>
    <row r="2630" spans="1:13" hidden="1" x14ac:dyDescent="0.25">
      <c r="A2630">
        <v>2629</v>
      </c>
      <c r="B2630" t="s">
        <v>3320</v>
      </c>
      <c r="C2630" t="s">
        <v>6750</v>
      </c>
      <c r="D2630" t="s">
        <v>68</v>
      </c>
      <c r="E2630">
        <v>60</v>
      </c>
      <c r="F2630" s="1">
        <v>27985</v>
      </c>
      <c r="G2630" t="s">
        <v>981</v>
      </c>
      <c r="H2630" t="s">
        <v>85</v>
      </c>
      <c r="I2630" t="s">
        <v>86</v>
      </c>
      <c r="J2630" t="s">
        <v>54</v>
      </c>
      <c r="K2630" t="s">
        <v>63</v>
      </c>
      <c r="L2630">
        <v>19</v>
      </c>
      <c r="M2630" t="e">
        <f>VLOOKUP($A2630,'CLV ANALYSIS'!$A2630:$G6122,6,0)</f>
        <v>#N/A</v>
      </c>
    </row>
    <row r="2631" spans="1:13" hidden="1" x14ac:dyDescent="0.25">
      <c r="A2631">
        <v>2630</v>
      </c>
      <c r="B2631" t="s">
        <v>7559</v>
      </c>
      <c r="C2631" t="s">
        <v>13617</v>
      </c>
      <c r="D2631" t="s">
        <v>50</v>
      </c>
      <c r="E2631">
        <v>76</v>
      </c>
      <c r="F2631" s="1">
        <v>28841</v>
      </c>
      <c r="G2631" t="s">
        <v>780</v>
      </c>
      <c r="H2631" t="s">
        <v>95</v>
      </c>
      <c r="I2631" t="s">
        <v>53</v>
      </c>
      <c r="J2631" t="s">
        <v>54</v>
      </c>
      <c r="K2631" t="s">
        <v>63</v>
      </c>
      <c r="L2631">
        <v>10</v>
      </c>
      <c r="M2631" t="e">
        <f>VLOOKUP($A2631,'CLV ANALYSIS'!$A2631:$G6123,6,0)</f>
        <v>#N/A</v>
      </c>
    </row>
    <row r="2632" spans="1:13" hidden="1" x14ac:dyDescent="0.25">
      <c r="A2632">
        <v>2631</v>
      </c>
      <c r="B2632" t="s">
        <v>7560</v>
      </c>
      <c r="C2632" t="s">
        <v>7561</v>
      </c>
      <c r="D2632" t="s">
        <v>50</v>
      </c>
      <c r="E2632">
        <v>4</v>
      </c>
      <c r="F2632" s="1">
        <v>34830</v>
      </c>
      <c r="G2632" t="s">
        <v>1152</v>
      </c>
      <c r="H2632" t="s">
        <v>70</v>
      </c>
      <c r="I2632" t="s">
        <v>53</v>
      </c>
      <c r="J2632" t="s">
        <v>54</v>
      </c>
      <c r="K2632" t="s">
        <v>55</v>
      </c>
      <c r="L2632">
        <v>2</v>
      </c>
      <c r="M2632" t="e">
        <f>VLOOKUP($A2632,'CLV ANALYSIS'!$A2632:$G6124,6,0)</f>
        <v>#N/A</v>
      </c>
    </row>
    <row r="2633" spans="1:13" hidden="1" x14ac:dyDescent="0.25">
      <c r="A2633">
        <v>2632</v>
      </c>
      <c r="B2633" t="s">
        <v>7562</v>
      </c>
      <c r="C2633" t="s">
        <v>7563</v>
      </c>
      <c r="D2633" t="s">
        <v>50</v>
      </c>
      <c r="E2633">
        <v>18</v>
      </c>
      <c r="F2633" s="1">
        <v>24014</v>
      </c>
      <c r="G2633" t="s">
        <v>13617</v>
      </c>
      <c r="H2633" t="s">
        <v>250</v>
      </c>
      <c r="I2633" t="s">
        <v>53</v>
      </c>
      <c r="J2633" t="s">
        <v>54</v>
      </c>
      <c r="K2633" t="s">
        <v>63</v>
      </c>
      <c r="L2633">
        <v>16</v>
      </c>
      <c r="M2633" t="e">
        <f>VLOOKUP($A2633,'CLV ANALYSIS'!$A2633:$G6125,6,0)</f>
        <v>#N/A</v>
      </c>
    </row>
    <row r="2634" spans="1:13" hidden="1" x14ac:dyDescent="0.25">
      <c r="A2634">
        <v>2633</v>
      </c>
      <c r="B2634" t="s">
        <v>3428</v>
      </c>
      <c r="C2634" t="s">
        <v>7564</v>
      </c>
      <c r="D2634" t="s">
        <v>68</v>
      </c>
      <c r="E2634">
        <v>47</v>
      </c>
      <c r="F2634" s="1">
        <v>25221</v>
      </c>
      <c r="G2634" t="s">
        <v>13617</v>
      </c>
      <c r="H2634" t="s">
        <v>62</v>
      </c>
      <c r="I2634" t="s">
        <v>53</v>
      </c>
      <c r="J2634" t="s">
        <v>54</v>
      </c>
      <c r="K2634" t="s">
        <v>55</v>
      </c>
      <c r="L2634">
        <v>12</v>
      </c>
      <c r="M2634" t="e">
        <f>VLOOKUP($A2634,'CLV ANALYSIS'!$A2634:$G6126,6,0)</f>
        <v>#N/A</v>
      </c>
    </row>
    <row r="2635" spans="1:13" hidden="1" x14ac:dyDescent="0.25">
      <c r="A2635">
        <v>2634</v>
      </c>
      <c r="B2635" t="s">
        <v>7565</v>
      </c>
      <c r="C2635" t="s">
        <v>7566</v>
      </c>
      <c r="D2635" t="s">
        <v>50</v>
      </c>
      <c r="E2635">
        <v>85</v>
      </c>
      <c r="F2635" s="1">
        <v>29416</v>
      </c>
      <c r="G2635" t="s">
        <v>154</v>
      </c>
      <c r="H2635" t="s">
        <v>70</v>
      </c>
      <c r="I2635" t="s">
        <v>86</v>
      </c>
      <c r="J2635" t="s">
        <v>54</v>
      </c>
      <c r="K2635" t="s">
        <v>63</v>
      </c>
      <c r="L2635">
        <v>15</v>
      </c>
      <c r="M2635" t="e">
        <f>VLOOKUP($A2635,'CLV ANALYSIS'!$A2635:$G6127,6,0)</f>
        <v>#N/A</v>
      </c>
    </row>
    <row r="2636" spans="1:13" hidden="1" x14ac:dyDescent="0.25">
      <c r="A2636">
        <v>2635</v>
      </c>
      <c r="B2636" t="s">
        <v>1293</v>
      </c>
      <c r="C2636" t="s">
        <v>7567</v>
      </c>
      <c r="D2636" t="s">
        <v>50</v>
      </c>
      <c r="E2636">
        <v>45</v>
      </c>
      <c r="F2636" s="1">
        <v>21553</v>
      </c>
      <c r="G2636" t="s">
        <v>173</v>
      </c>
      <c r="H2636" t="s">
        <v>95</v>
      </c>
      <c r="I2636" t="s">
        <v>53</v>
      </c>
      <c r="J2636" t="s">
        <v>54</v>
      </c>
      <c r="K2636" t="s">
        <v>63</v>
      </c>
      <c r="L2636">
        <v>14</v>
      </c>
      <c r="M2636" t="e">
        <f>VLOOKUP($A2636,'CLV ANALYSIS'!$A2636:$G6128,6,0)</f>
        <v>#N/A</v>
      </c>
    </row>
    <row r="2637" spans="1:13" hidden="1" x14ac:dyDescent="0.25">
      <c r="A2637">
        <v>2636</v>
      </c>
      <c r="B2637" t="s">
        <v>7568</v>
      </c>
      <c r="C2637" t="s">
        <v>7569</v>
      </c>
      <c r="D2637" t="s">
        <v>68</v>
      </c>
      <c r="E2637">
        <v>35</v>
      </c>
      <c r="F2637" s="1">
        <v>27034</v>
      </c>
      <c r="G2637" t="s">
        <v>941</v>
      </c>
      <c r="H2637" t="s">
        <v>52</v>
      </c>
      <c r="I2637" t="s">
        <v>86</v>
      </c>
      <c r="J2637" t="s">
        <v>54</v>
      </c>
      <c r="K2637" t="s">
        <v>55</v>
      </c>
      <c r="L2637">
        <v>14</v>
      </c>
      <c r="M2637" t="e">
        <f>VLOOKUP($A2637,'CLV ANALYSIS'!$A2637:$G6129,6,0)</f>
        <v>#N/A</v>
      </c>
    </row>
    <row r="2638" spans="1:13" hidden="1" x14ac:dyDescent="0.25">
      <c r="A2638">
        <v>2637</v>
      </c>
      <c r="B2638" t="s">
        <v>5553</v>
      </c>
      <c r="C2638" t="s">
        <v>7570</v>
      </c>
      <c r="D2638" t="s">
        <v>68</v>
      </c>
      <c r="E2638">
        <v>28</v>
      </c>
      <c r="F2638" s="1">
        <v>26510</v>
      </c>
      <c r="G2638" t="s">
        <v>1343</v>
      </c>
      <c r="H2638" t="s">
        <v>95</v>
      </c>
      <c r="I2638" t="s">
        <v>53</v>
      </c>
      <c r="J2638" t="s">
        <v>54</v>
      </c>
      <c r="K2638" t="s">
        <v>55</v>
      </c>
      <c r="L2638">
        <v>11</v>
      </c>
      <c r="M2638" t="e">
        <f>VLOOKUP($A2638,'CLV ANALYSIS'!$A2638:$G6130,6,0)</f>
        <v>#N/A</v>
      </c>
    </row>
    <row r="2639" spans="1:13" hidden="1" x14ac:dyDescent="0.25">
      <c r="A2639">
        <v>2638</v>
      </c>
      <c r="B2639" t="s">
        <v>7571</v>
      </c>
      <c r="C2639" t="s">
        <v>7572</v>
      </c>
      <c r="D2639" t="s">
        <v>50</v>
      </c>
      <c r="E2639">
        <v>1</v>
      </c>
      <c r="F2639" s="1">
        <v>28166</v>
      </c>
      <c r="G2639" t="s">
        <v>2493</v>
      </c>
      <c r="H2639" t="s">
        <v>104</v>
      </c>
      <c r="I2639" t="s">
        <v>53</v>
      </c>
      <c r="J2639" t="s">
        <v>54</v>
      </c>
      <c r="K2639" t="s">
        <v>55</v>
      </c>
      <c r="L2639">
        <v>15</v>
      </c>
      <c r="M2639" t="e">
        <f>VLOOKUP($A2639,'CLV ANALYSIS'!$A2639:$G6131,6,0)</f>
        <v>#N/A</v>
      </c>
    </row>
    <row r="2640" spans="1:13" hidden="1" x14ac:dyDescent="0.25">
      <c r="A2640">
        <v>2639</v>
      </c>
      <c r="B2640" t="s">
        <v>7573</v>
      </c>
      <c r="C2640" t="s">
        <v>7574</v>
      </c>
      <c r="D2640" t="s">
        <v>68</v>
      </c>
      <c r="E2640">
        <v>70</v>
      </c>
      <c r="F2640" s="1">
        <v>31596</v>
      </c>
      <c r="G2640" t="s">
        <v>481</v>
      </c>
      <c r="H2640" t="s">
        <v>85</v>
      </c>
      <c r="I2640" t="s">
        <v>53</v>
      </c>
      <c r="J2640" t="s">
        <v>54</v>
      </c>
      <c r="K2640" t="s">
        <v>55</v>
      </c>
      <c r="L2640">
        <v>10</v>
      </c>
      <c r="M2640" t="e">
        <f>VLOOKUP($A2640,'CLV ANALYSIS'!$A2640:$G6132,6,0)</f>
        <v>#N/A</v>
      </c>
    </row>
    <row r="2641" spans="1:13" hidden="1" x14ac:dyDescent="0.25">
      <c r="A2641">
        <v>2640</v>
      </c>
      <c r="B2641" t="s">
        <v>3245</v>
      </c>
      <c r="C2641" t="s">
        <v>7575</v>
      </c>
      <c r="D2641" t="s">
        <v>50</v>
      </c>
      <c r="E2641">
        <v>75</v>
      </c>
      <c r="F2641" s="1">
        <v>28726</v>
      </c>
      <c r="G2641" t="s">
        <v>355</v>
      </c>
      <c r="H2641" t="s">
        <v>13617</v>
      </c>
      <c r="I2641" t="s">
        <v>71</v>
      </c>
      <c r="J2641" t="s">
        <v>54</v>
      </c>
      <c r="K2641" t="s">
        <v>63</v>
      </c>
      <c r="L2641">
        <v>12</v>
      </c>
      <c r="M2641" t="e">
        <f>VLOOKUP($A2641,'CLV ANALYSIS'!$A2641:$G6133,6,0)</f>
        <v>#N/A</v>
      </c>
    </row>
    <row r="2642" spans="1:13" hidden="1" x14ac:dyDescent="0.25">
      <c r="A2642">
        <v>2641</v>
      </c>
      <c r="B2642" t="s">
        <v>7576</v>
      </c>
      <c r="C2642" t="s">
        <v>7577</v>
      </c>
      <c r="D2642" t="s">
        <v>68</v>
      </c>
      <c r="E2642">
        <v>71</v>
      </c>
      <c r="F2642" s="1">
        <v>28206</v>
      </c>
      <c r="G2642" t="s">
        <v>2508</v>
      </c>
      <c r="H2642" t="s">
        <v>13617</v>
      </c>
      <c r="I2642" t="s">
        <v>53</v>
      </c>
      <c r="J2642" t="s">
        <v>54</v>
      </c>
      <c r="K2642" t="s">
        <v>55</v>
      </c>
      <c r="L2642">
        <v>12</v>
      </c>
      <c r="M2642" t="e">
        <f>VLOOKUP($A2642,'CLV ANALYSIS'!$A2642:$G6134,6,0)</f>
        <v>#N/A</v>
      </c>
    </row>
    <row r="2643" spans="1:13" hidden="1" x14ac:dyDescent="0.25">
      <c r="A2643">
        <v>2642</v>
      </c>
      <c r="B2643" t="s">
        <v>7578</v>
      </c>
      <c r="C2643" t="s">
        <v>7579</v>
      </c>
      <c r="D2643" t="s">
        <v>13618</v>
      </c>
      <c r="E2643">
        <v>36</v>
      </c>
      <c r="F2643" s="1" t="s">
        <v>13617</v>
      </c>
      <c r="G2643" t="s">
        <v>1549</v>
      </c>
      <c r="H2643" t="s">
        <v>70</v>
      </c>
      <c r="I2643" t="s">
        <v>86</v>
      </c>
      <c r="J2643" t="s">
        <v>54</v>
      </c>
      <c r="K2643" t="s">
        <v>63</v>
      </c>
      <c r="M2643" t="e">
        <f>VLOOKUP($A2643,'CLV ANALYSIS'!$A2643:$G6135,6,0)</f>
        <v>#N/A</v>
      </c>
    </row>
    <row r="2644" spans="1:13" hidden="1" x14ac:dyDescent="0.25">
      <c r="A2644">
        <v>2643</v>
      </c>
      <c r="B2644" t="s">
        <v>7165</v>
      </c>
      <c r="C2644" t="s">
        <v>7580</v>
      </c>
      <c r="D2644" t="s">
        <v>68</v>
      </c>
      <c r="E2644">
        <v>53</v>
      </c>
      <c r="F2644" s="1">
        <v>32792</v>
      </c>
      <c r="G2644" t="s">
        <v>173</v>
      </c>
      <c r="H2644" t="s">
        <v>13617</v>
      </c>
      <c r="I2644" t="s">
        <v>71</v>
      </c>
      <c r="J2644" t="s">
        <v>54</v>
      </c>
      <c r="K2644" t="s">
        <v>63</v>
      </c>
      <c r="L2644">
        <v>18</v>
      </c>
      <c r="M2644" t="e">
        <f>VLOOKUP($A2644,'CLV ANALYSIS'!$A2644:$G6136,6,0)</f>
        <v>#N/A</v>
      </c>
    </row>
    <row r="2645" spans="1:13" hidden="1" x14ac:dyDescent="0.25">
      <c r="A2645">
        <v>2644</v>
      </c>
      <c r="B2645" t="s">
        <v>229</v>
      </c>
      <c r="C2645" t="s">
        <v>7581</v>
      </c>
      <c r="D2645" t="s">
        <v>50</v>
      </c>
      <c r="E2645">
        <v>72</v>
      </c>
      <c r="F2645" s="1">
        <v>28371</v>
      </c>
      <c r="G2645" t="s">
        <v>446</v>
      </c>
      <c r="H2645" t="s">
        <v>104</v>
      </c>
      <c r="I2645" t="s">
        <v>53</v>
      </c>
      <c r="J2645" t="s">
        <v>54</v>
      </c>
      <c r="K2645" t="s">
        <v>63</v>
      </c>
      <c r="L2645">
        <v>12</v>
      </c>
      <c r="M2645" t="e">
        <f>VLOOKUP($A2645,'CLV ANALYSIS'!$A2645:$G6137,6,0)</f>
        <v>#N/A</v>
      </c>
    </row>
    <row r="2646" spans="1:13" hidden="1" x14ac:dyDescent="0.25">
      <c r="A2646">
        <v>2645</v>
      </c>
      <c r="B2646" t="s">
        <v>7582</v>
      </c>
      <c r="C2646" t="s">
        <v>7583</v>
      </c>
      <c r="D2646" t="s">
        <v>50</v>
      </c>
      <c r="E2646">
        <v>20</v>
      </c>
      <c r="F2646" s="1">
        <v>36703</v>
      </c>
      <c r="G2646" t="s">
        <v>833</v>
      </c>
      <c r="H2646" t="s">
        <v>104</v>
      </c>
      <c r="I2646" t="s">
        <v>86</v>
      </c>
      <c r="J2646" t="s">
        <v>54</v>
      </c>
      <c r="K2646" t="s">
        <v>55</v>
      </c>
      <c r="L2646">
        <v>1</v>
      </c>
      <c r="M2646" t="e">
        <f>VLOOKUP($A2646,'CLV ANALYSIS'!$A2646:$G6138,6,0)</f>
        <v>#N/A</v>
      </c>
    </row>
    <row r="2647" spans="1:13" hidden="1" x14ac:dyDescent="0.25">
      <c r="A2647">
        <v>2646</v>
      </c>
      <c r="B2647" t="s">
        <v>7584</v>
      </c>
      <c r="C2647" t="s">
        <v>7585</v>
      </c>
      <c r="D2647" t="s">
        <v>68</v>
      </c>
      <c r="E2647">
        <v>14</v>
      </c>
      <c r="F2647" s="1">
        <v>26583</v>
      </c>
      <c r="G2647" t="s">
        <v>457</v>
      </c>
      <c r="H2647" t="s">
        <v>95</v>
      </c>
      <c r="I2647" t="s">
        <v>53</v>
      </c>
      <c r="J2647" t="s">
        <v>54</v>
      </c>
      <c r="K2647" t="s">
        <v>55</v>
      </c>
      <c r="L2647">
        <v>17</v>
      </c>
      <c r="M2647" t="e">
        <f>VLOOKUP($A2647,'CLV ANALYSIS'!$A2647:$G6139,6,0)</f>
        <v>#N/A</v>
      </c>
    </row>
    <row r="2648" spans="1:13" hidden="1" x14ac:dyDescent="0.25">
      <c r="A2648">
        <v>2647</v>
      </c>
      <c r="B2648" t="s">
        <v>130</v>
      </c>
      <c r="C2648" t="s">
        <v>7586</v>
      </c>
      <c r="D2648" t="s">
        <v>13618</v>
      </c>
      <c r="E2648">
        <v>1</v>
      </c>
      <c r="F2648" s="1" t="s">
        <v>13617</v>
      </c>
      <c r="G2648" t="s">
        <v>391</v>
      </c>
      <c r="H2648" t="s">
        <v>104</v>
      </c>
      <c r="I2648" t="s">
        <v>86</v>
      </c>
      <c r="J2648" t="s">
        <v>54</v>
      </c>
      <c r="K2648" t="s">
        <v>63</v>
      </c>
      <c r="M2648" t="e">
        <f>VLOOKUP($A2648,'CLV ANALYSIS'!$A2648:$G6140,6,0)</f>
        <v>#N/A</v>
      </c>
    </row>
    <row r="2649" spans="1:13" hidden="1" x14ac:dyDescent="0.25">
      <c r="A2649">
        <v>2648</v>
      </c>
      <c r="B2649" t="s">
        <v>5176</v>
      </c>
      <c r="C2649" t="s">
        <v>7587</v>
      </c>
      <c r="D2649" t="s">
        <v>50</v>
      </c>
      <c r="E2649">
        <v>60</v>
      </c>
      <c r="F2649" s="1">
        <v>35924</v>
      </c>
      <c r="G2649" t="s">
        <v>315</v>
      </c>
      <c r="H2649" t="s">
        <v>13617</v>
      </c>
      <c r="I2649" t="s">
        <v>71</v>
      </c>
      <c r="J2649" t="s">
        <v>54</v>
      </c>
      <c r="K2649" t="s">
        <v>63</v>
      </c>
      <c r="L2649">
        <v>1</v>
      </c>
      <c r="M2649" t="e">
        <f>VLOOKUP($A2649,'CLV ANALYSIS'!$A2649:$G6141,6,0)</f>
        <v>#N/A</v>
      </c>
    </row>
    <row r="2650" spans="1:13" hidden="1" x14ac:dyDescent="0.25">
      <c r="A2650">
        <v>2649</v>
      </c>
      <c r="B2650" t="s">
        <v>7588</v>
      </c>
      <c r="C2650" t="s">
        <v>7589</v>
      </c>
      <c r="D2650" t="s">
        <v>50</v>
      </c>
      <c r="E2650">
        <v>7</v>
      </c>
      <c r="F2650" s="1">
        <v>31428</v>
      </c>
      <c r="G2650" t="s">
        <v>325</v>
      </c>
      <c r="H2650" t="s">
        <v>121</v>
      </c>
      <c r="I2650" t="s">
        <v>71</v>
      </c>
      <c r="J2650" t="s">
        <v>54</v>
      </c>
      <c r="K2650" t="s">
        <v>55</v>
      </c>
      <c r="L2650">
        <v>20</v>
      </c>
      <c r="M2650" t="e">
        <f>VLOOKUP($A2650,'CLV ANALYSIS'!$A2650:$G6142,6,0)</f>
        <v>#N/A</v>
      </c>
    </row>
    <row r="2651" spans="1:13" hidden="1" x14ac:dyDescent="0.25">
      <c r="A2651">
        <v>2650</v>
      </c>
      <c r="B2651" t="s">
        <v>5347</v>
      </c>
      <c r="C2651" t="s">
        <v>7590</v>
      </c>
      <c r="D2651" t="s">
        <v>68</v>
      </c>
      <c r="E2651">
        <v>33</v>
      </c>
      <c r="F2651" s="1">
        <v>34931</v>
      </c>
      <c r="G2651" t="s">
        <v>234</v>
      </c>
      <c r="H2651" t="s">
        <v>104</v>
      </c>
      <c r="I2651" t="s">
        <v>71</v>
      </c>
      <c r="J2651" t="s">
        <v>54</v>
      </c>
      <c r="K2651" t="s">
        <v>55</v>
      </c>
      <c r="L2651">
        <v>10</v>
      </c>
      <c r="M2651" t="e">
        <f>VLOOKUP($A2651,'CLV ANALYSIS'!$A2651:$G6143,6,0)</f>
        <v>#N/A</v>
      </c>
    </row>
    <row r="2652" spans="1:13" hidden="1" x14ac:dyDescent="0.25">
      <c r="A2652">
        <v>2651</v>
      </c>
      <c r="B2652" t="s">
        <v>7591</v>
      </c>
      <c r="C2652" t="s">
        <v>7592</v>
      </c>
      <c r="D2652" t="s">
        <v>50</v>
      </c>
      <c r="E2652">
        <v>10</v>
      </c>
      <c r="F2652" s="1">
        <v>28783</v>
      </c>
      <c r="G2652" t="s">
        <v>941</v>
      </c>
      <c r="H2652" t="s">
        <v>52</v>
      </c>
      <c r="I2652" t="s">
        <v>53</v>
      </c>
      <c r="J2652" t="s">
        <v>54</v>
      </c>
      <c r="K2652" t="s">
        <v>55</v>
      </c>
      <c r="L2652">
        <v>10</v>
      </c>
      <c r="M2652" t="e">
        <f>VLOOKUP($A2652,'CLV ANALYSIS'!$A2652:$G6144,6,0)</f>
        <v>#N/A</v>
      </c>
    </row>
    <row r="2653" spans="1:13" hidden="1" x14ac:dyDescent="0.25">
      <c r="A2653">
        <v>2652</v>
      </c>
      <c r="B2653" t="s">
        <v>7593</v>
      </c>
      <c r="C2653" t="s">
        <v>7594</v>
      </c>
      <c r="D2653" t="s">
        <v>50</v>
      </c>
      <c r="E2653">
        <v>96</v>
      </c>
      <c r="F2653" s="1">
        <v>21169</v>
      </c>
      <c r="G2653" t="s">
        <v>3239</v>
      </c>
      <c r="H2653" t="s">
        <v>13617</v>
      </c>
      <c r="I2653" t="s">
        <v>71</v>
      </c>
      <c r="J2653" t="s">
        <v>54</v>
      </c>
      <c r="K2653" t="s">
        <v>55</v>
      </c>
      <c r="L2653">
        <v>15</v>
      </c>
      <c r="M2653" t="e">
        <f>VLOOKUP($A2653,'CLV ANALYSIS'!$A2653:$G6145,6,0)</f>
        <v>#N/A</v>
      </c>
    </row>
    <row r="2654" spans="1:13" hidden="1" x14ac:dyDescent="0.25">
      <c r="A2654">
        <v>2653</v>
      </c>
      <c r="B2654" t="s">
        <v>7595</v>
      </c>
      <c r="C2654" t="s">
        <v>7596</v>
      </c>
      <c r="D2654" t="s">
        <v>50</v>
      </c>
      <c r="E2654">
        <v>80</v>
      </c>
      <c r="F2654" s="1">
        <v>34704</v>
      </c>
      <c r="G2654" t="s">
        <v>467</v>
      </c>
      <c r="H2654" t="s">
        <v>121</v>
      </c>
      <c r="I2654" t="s">
        <v>71</v>
      </c>
      <c r="J2654" t="s">
        <v>54</v>
      </c>
      <c r="K2654" t="s">
        <v>63</v>
      </c>
      <c r="L2654">
        <v>1</v>
      </c>
      <c r="M2654" t="e">
        <f>VLOOKUP($A2654,'CLV ANALYSIS'!$A2654:$G6146,6,0)</f>
        <v>#N/A</v>
      </c>
    </row>
    <row r="2655" spans="1:13" hidden="1" x14ac:dyDescent="0.25">
      <c r="A2655">
        <v>2654</v>
      </c>
      <c r="B2655" t="s">
        <v>1655</v>
      </c>
      <c r="C2655" t="s">
        <v>7597</v>
      </c>
      <c r="D2655" t="s">
        <v>68</v>
      </c>
      <c r="E2655">
        <v>83</v>
      </c>
      <c r="F2655" s="1">
        <v>28457</v>
      </c>
      <c r="G2655" t="s">
        <v>1504</v>
      </c>
      <c r="H2655" t="s">
        <v>116</v>
      </c>
      <c r="I2655" t="s">
        <v>53</v>
      </c>
      <c r="J2655" t="s">
        <v>54</v>
      </c>
      <c r="K2655" t="s">
        <v>63</v>
      </c>
      <c r="L2655">
        <v>13</v>
      </c>
      <c r="M2655" t="e">
        <f>VLOOKUP($A2655,'CLV ANALYSIS'!$A2655:$G6147,6,0)</f>
        <v>#N/A</v>
      </c>
    </row>
    <row r="2656" spans="1:13" hidden="1" x14ac:dyDescent="0.25">
      <c r="A2656">
        <v>2655</v>
      </c>
      <c r="B2656" t="s">
        <v>7598</v>
      </c>
      <c r="C2656" t="s">
        <v>7599</v>
      </c>
      <c r="D2656" t="s">
        <v>50</v>
      </c>
      <c r="E2656">
        <v>56</v>
      </c>
      <c r="F2656" s="1">
        <v>24269</v>
      </c>
      <c r="G2656" t="s">
        <v>941</v>
      </c>
      <c r="H2656" t="s">
        <v>52</v>
      </c>
      <c r="I2656" t="s">
        <v>53</v>
      </c>
      <c r="J2656" t="s">
        <v>54</v>
      </c>
      <c r="K2656" t="s">
        <v>63</v>
      </c>
      <c r="L2656">
        <v>15</v>
      </c>
      <c r="M2656" t="e">
        <f>VLOOKUP($A2656,'CLV ANALYSIS'!$A2656:$G6148,6,0)</f>
        <v>#N/A</v>
      </c>
    </row>
    <row r="2657" spans="1:13" hidden="1" x14ac:dyDescent="0.25">
      <c r="A2657">
        <v>2656</v>
      </c>
      <c r="B2657" t="s">
        <v>3456</v>
      </c>
      <c r="C2657" t="s">
        <v>7600</v>
      </c>
      <c r="D2657" t="s">
        <v>68</v>
      </c>
      <c r="E2657">
        <v>80</v>
      </c>
      <c r="F2657" s="1">
        <v>21672</v>
      </c>
      <c r="G2657" t="s">
        <v>1936</v>
      </c>
      <c r="H2657" t="s">
        <v>13617</v>
      </c>
      <c r="I2657" t="s">
        <v>53</v>
      </c>
      <c r="J2657" t="s">
        <v>54</v>
      </c>
      <c r="K2657" t="s">
        <v>55</v>
      </c>
      <c r="L2657">
        <v>10</v>
      </c>
      <c r="M2657" t="e">
        <f>VLOOKUP($A2657,'CLV ANALYSIS'!$A2657:$G6149,6,0)</f>
        <v>#N/A</v>
      </c>
    </row>
    <row r="2658" spans="1:13" hidden="1" x14ac:dyDescent="0.25">
      <c r="A2658">
        <v>2657</v>
      </c>
      <c r="B2658" t="s">
        <v>5757</v>
      </c>
      <c r="C2658" t="s">
        <v>7601</v>
      </c>
      <c r="D2658" t="s">
        <v>50</v>
      </c>
      <c r="E2658">
        <v>20</v>
      </c>
      <c r="F2658" s="1">
        <v>33588</v>
      </c>
      <c r="G2658" t="s">
        <v>275</v>
      </c>
      <c r="H2658" t="s">
        <v>13617</v>
      </c>
      <c r="I2658" t="s">
        <v>53</v>
      </c>
      <c r="J2658" t="s">
        <v>54</v>
      </c>
      <c r="K2658" t="s">
        <v>63</v>
      </c>
      <c r="L2658">
        <v>5</v>
      </c>
      <c r="M2658" t="e">
        <f>VLOOKUP($A2658,'CLV ANALYSIS'!$A2658:$G6150,6,0)</f>
        <v>#N/A</v>
      </c>
    </row>
    <row r="2659" spans="1:13" hidden="1" x14ac:dyDescent="0.25">
      <c r="A2659">
        <v>2658</v>
      </c>
      <c r="B2659" t="s">
        <v>3597</v>
      </c>
      <c r="C2659" t="s">
        <v>7602</v>
      </c>
      <c r="D2659" t="s">
        <v>68</v>
      </c>
      <c r="E2659">
        <v>82</v>
      </c>
      <c r="F2659" s="1">
        <v>23418</v>
      </c>
      <c r="G2659" t="s">
        <v>13617</v>
      </c>
      <c r="H2659" t="s">
        <v>52</v>
      </c>
      <c r="I2659" t="s">
        <v>53</v>
      </c>
      <c r="J2659" t="s">
        <v>54</v>
      </c>
      <c r="K2659" t="s">
        <v>55</v>
      </c>
      <c r="L2659">
        <v>6</v>
      </c>
      <c r="M2659" t="e">
        <f>VLOOKUP($A2659,'CLV ANALYSIS'!$A2659:$G6151,6,0)</f>
        <v>#N/A</v>
      </c>
    </row>
    <row r="2660" spans="1:13" hidden="1" x14ac:dyDescent="0.25">
      <c r="A2660">
        <v>2659</v>
      </c>
      <c r="B2660" t="s">
        <v>7603</v>
      </c>
      <c r="C2660" t="s">
        <v>4362</v>
      </c>
      <c r="D2660" t="s">
        <v>68</v>
      </c>
      <c r="E2660">
        <v>81</v>
      </c>
      <c r="F2660" s="1">
        <v>27194</v>
      </c>
      <c r="G2660" t="s">
        <v>890</v>
      </c>
      <c r="H2660" t="s">
        <v>250</v>
      </c>
      <c r="I2660" t="s">
        <v>86</v>
      </c>
      <c r="J2660" t="s">
        <v>54</v>
      </c>
      <c r="K2660" t="s">
        <v>55</v>
      </c>
      <c r="L2660">
        <v>11</v>
      </c>
      <c r="M2660" t="e">
        <f>VLOOKUP($A2660,'CLV ANALYSIS'!$A2660:$G6152,6,0)</f>
        <v>#N/A</v>
      </c>
    </row>
    <row r="2661" spans="1:13" hidden="1" x14ac:dyDescent="0.25">
      <c r="A2661">
        <v>2660</v>
      </c>
      <c r="B2661" t="s">
        <v>7604</v>
      </c>
      <c r="C2661" t="s">
        <v>7605</v>
      </c>
      <c r="D2661" t="s">
        <v>50</v>
      </c>
      <c r="E2661">
        <v>44</v>
      </c>
      <c r="F2661" s="1">
        <v>23330</v>
      </c>
      <c r="G2661" t="s">
        <v>13617</v>
      </c>
      <c r="H2661" t="s">
        <v>95</v>
      </c>
      <c r="I2661" t="s">
        <v>86</v>
      </c>
      <c r="J2661" t="s">
        <v>54</v>
      </c>
      <c r="K2661" t="s">
        <v>55</v>
      </c>
      <c r="L2661">
        <v>19</v>
      </c>
      <c r="M2661" t="e">
        <f>VLOOKUP($A2661,'CLV ANALYSIS'!$A2661:$G6153,6,0)</f>
        <v>#N/A</v>
      </c>
    </row>
    <row r="2662" spans="1:13" hidden="1" x14ac:dyDescent="0.25">
      <c r="A2662">
        <v>2661</v>
      </c>
      <c r="B2662" t="s">
        <v>7606</v>
      </c>
      <c r="C2662" t="s">
        <v>7607</v>
      </c>
      <c r="D2662" t="s">
        <v>68</v>
      </c>
      <c r="E2662">
        <v>59</v>
      </c>
      <c r="F2662" s="1">
        <v>28120</v>
      </c>
      <c r="G2662" t="s">
        <v>120</v>
      </c>
      <c r="H2662" t="s">
        <v>70</v>
      </c>
      <c r="I2662" t="s">
        <v>86</v>
      </c>
      <c r="J2662" t="s">
        <v>54</v>
      </c>
      <c r="K2662" t="s">
        <v>55</v>
      </c>
      <c r="L2662">
        <v>12</v>
      </c>
      <c r="M2662" t="e">
        <f>VLOOKUP($A2662,'CLV ANALYSIS'!$A2662:$G6154,6,0)</f>
        <v>#N/A</v>
      </c>
    </row>
    <row r="2663" spans="1:13" hidden="1" x14ac:dyDescent="0.25">
      <c r="A2663">
        <v>2662</v>
      </c>
      <c r="B2663" t="s">
        <v>7608</v>
      </c>
      <c r="C2663" t="s">
        <v>7609</v>
      </c>
      <c r="D2663" t="s">
        <v>68</v>
      </c>
      <c r="E2663">
        <v>53</v>
      </c>
      <c r="F2663" s="1">
        <v>28480</v>
      </c>
      <c r="G2663" t="s">
        <v>304</v>
      </c>
      <c r="H2663" t="s">
        <v>62</v>
      </c>
      <c r="I2663" t="s">
        <v>53</v>
      </c>
      <c r="J2663" t="s">
        <v>54</v>
      </c>
      <c r="K2663" t="s">
        <v>55</v>
      </c>
      <c r="L2663">
        <v>16</v>
      </c>
      <c r="M2663" t="e">
        <f>VLOOKUP($A2663,'CLV ANALYSIS'!$A2663:$G6155,6,0)</f>
        <v>#N/A</v>
      </c>
    </row>
    <row r="2664" spans="1:13" hidden="1" x14ac:dyDescent="0.25">
      <c r="A2664">
        <v>2663</v>
      </c>
      <c r="B2664" t="s">
        <v>7610</v>
      </c>
      <c r="C2664" t="s">
        <v>7611</v>
      </c>
      <c r="D2664" t="s">
        <v>50</v>
      </c>
      <c r="E2664">
        <v>69</v>
      </c>
      <c r="F2664" s="1">
        <v>20668</v>
      </c>
      <c r="G2664" t="s">
        <v>608</v>
      </c>
      <c r="H2664" t="s">
        <v>121</v>
      </c>
      <c r="I2664" t="s">
        <v>53</v>
      </c>
      <c r="J2664" t="s">
        <v>54</v>
      </c>
      <c r="K2664" t="s">
        <v>55</v>
      </c>
      <c r="L2664">
        <v>19</v>
      </c>
      <c r="M2664" t="e">
        <f>VLOOKUP($A2664,'CLV ANALYSIS'!$A2664:$G6156,6,0)</f>
        <v>#N/A</v>
      </c>
    </row>
    <row r="2665" spans="1:13" hidden="1" x14ac:dyDescent="0.25">
      <c r="A2665">
        <v>2664</v>
      </c>
      <c r="B2665" t="s">
        <v>7612</v>
      </c>
      <c r="C2665" t="s">
        <v>7613</v>
      </c>
      <c r="D2665" t="s">
        <v>50</v>
      </c>
      <c r="E2665">
        <v>83</v>
      </c>
      <c r="F2665" s="1">
        <v>24123</v>
      </c>
      <c r="G2665" t="s">
        <v>169</v>
      </c>
      <c r="H2665" t="s">
        <v>13617</v>
      </c>
      <c r="I2665" t="s">
        <v>53</v>
      </c>
      <c r="J2665" t="s">
        <v>54</v>
      </c>
      <c r="K2665" t="s">
        <v>63</v>
      </c>
      <c r="L2665">
        <v>15</v>
      </c>
      <c r="M2665" t="e">
        <f>VLOOKUP($A2665,'CLV ANALYSIS'!$A2665:$G6157,6,0)</f>
        <v>#N/A</v>
      </c>
    </row>
    <row r="2666" spans="1:13" hidden="1" x14ac:dyDescent="0.25">
      <c r="A2666">
        <v>2665</v>
      </c>
      <c r="B2666" t="s">
        <v>3660</v>
      </c>
      <c r="C2666" t="s">
        <v>7614</v>
      </c>
      <c r="D2666" t="s">
        <v>50</v>
      </c>
      <c r="E2666">
        <v>43</v>
      </c>
      <c r="F2666" s="1">
        <v>23829</v>
      </c>
      <c r="G2666" t="s">
        <v>1975</v>
      </c>
      <c r="H2666" t="s">
        <v>116</v>
      </c>
      <c r="I2666" t="s">
        <v>53</v>
      </c>
      <c r="J2666" t="s">
        <v>54</v>
      </c>
      <c r="K2666" t="s">
        <v>55</v>
      </c>
      <c r="L2666">
        <v>17</v>
      </c>
      <c r="M2666" t="e">
        <f>VLOOKUP($A2666,'CLV ANALYSIS'!$A2666:$G6158,6,0)</f>
        <v>#N/A</v>
      </c>
    </row>
    <row r="2667" spans="1:13" hidden="1" x14ac:dyDescent="0.25">
      <c r="A2667">
        <v>2666</v>
      </c>
      <c r="B2667" t="s">
        <v>7615</v>
      </c>
      <c r="C2667" t="s">
        <v>6501</v>
      </c>
      <c r="D2667" t="s">
        <v>50</v>
      </c>
      <c r="E2667">
        <v>2</v>
      </c>
      <c r="F2667" s="1">
        <v>25980</v>
      </c>
      <c r="G2667" t="s">
        <v>820</v>
      </c>
      <c r="H2667" t="s">
        <v>121</v>
      </c>
      <c r="I2667" t="s">
        <v>53</v>
      </c>
      <c r="J2667" t="s">
        <v>54</v>
      </c>
      <c r="K2667" t="s">
        <v>63</v>
      </c>
      <c r="L2667">
        <v>9</v>
      </c>
      <c r="M2667" t="e">
        <f>VLOOKUP($A2667,'CLV ANALYSIS'!$A2667:$G6159,6,0)</f>
        <v>#N/A</v>
      </c>
    </row>
    <row r="2668" spans="1:13" hidden="1" x14ac:dyDescent="0.25">
      <c r="A2668">
        <v>2667</v>
      </c>
      <c r="B2668" t="s">
        <v>4976</v>
      </c>
      <c r="C2668" t="s">
        <v>7616</v>
      </c>
      <c r="D2668" t="s">
        <v>68</v>
      </c>
      <c r="E2668">
        <v>65</v>
      </c>
      <c r="F2668" s="1">
        <v>21383</v>
      </c>
      <c r="G2668" t="s">
        <v>249</v>
      </c>
      <c r="H2668" t="s">
        <v>52</v>
      </c>
      <c r="I2668" t="s">
        <v>71</v>
      </c>
      <c r="J2668" t="s">
        <v>54</v>
      </c>
      <c r="K2668" t="s">
        <v>55</v>
      </c>
      <c r="L2668">
        <v>6</v>
      </c>
      <c r="M2668" t="e">
        <f>VLOOKUP($A2668,'CLV ANALYSIS'!$A2668:$G6160,6,0)</f>
        <v>#N/A</v>
      </c>
    </row>
    <row r="2669" spans="1:13" hidden="1" x14ac:dyDescent="0.25">
      <c r="A2669">
        <v>2668</v>
      </c>
      <c r="B2669" t="s">
        <v>7617</v>
      </c>
      <c r="C2669" t="s">
        <v>7618</v>
      </c>
      <c r="D2669" t="s">
        <v>50</v>
      </c>
      <c r="E2669">
        <v>27</v>
      </c>
      <c r="F2669" s="1">
        <v>28697</v>
      </c>
      <c r="G2669" t="s">
        <v>201</v>
      </c>
      <c r="H2669" t="s">
        <v>121</v>
      </c>
      <c r="I2669" t="s">
        <v>53</v>
      </c>
      <c r="J2669" t="s">
        <v>54</v>
      </c>
      <c r="K2669" t="s">
        <v>63</v>
      </c>
      <c r="L2669">
        <v>18</v>
      </c>
      <c r="M2669" t="e">
        <f>VLOOKUP($A2669,'CLV ANALYSIS'!$A2669:$G6161,6,0)</f>
        <v>#N/A</v>
      </c>
    </row>
    <row r="2670" spans="1:13" hidden="1" x14ac:dyDescent="0.25">
      <c r="A2670">
        <v>2669</v>
      </c>
      <c r="B2670" t="s">
        <v>7619</v>
      </c>
      <c r="C2670" t="s">
        <v>7620</v>
      </c>
      <c r="D2670" t="s">
        <v>50</v>
      </c>
      <c r="E2670">
        <v>95</v>
      </c>
      <c r="F2670" s="1">
        <v>34748</v>
      </c>
      <c r="G2670" t="s">
        <v>234</v>
      </c>
      <c r="H2670" t="s">
        <v>62</v>
      </c>
      <c r="I2670" t="s">
        <v>71</v>
      </c>
      <c r="J2670" t="s">
        <v>54</v>
      </c>
      <c r="K2670" t="s">
        <v>63</v>
      </c>
      <c r="L2670">
        <v>1</v>
      </c>
      <c r="M2670" t="e">
        <f>VLOOKUP($A2670,'CLV ANALYSIS'!$A2670:$G6162,6,0)</f>
        <v>#N/A</v>
      </c>
    </row>
    <row r="2671" spans="1:13" hidden="1" x14ac:dyDescent="0.25">
      <c r="A2671">
        <v>2670</v>
      </c>
      <c r="B2671" t="s">
        <v>7621</v>
      </c>
      <c r="C2671" t="s">
        <v>7622</v>
      </c>
      <c r="D2671" t="s">
        <v>50</v>
      </c>
      <c r="E2671">
        <v>53</v>
      </c>
      <c r="F2671" s="1">
        <v>28258</v>
      </c>
      <c r="G2671" t="s">
        <v>1549</v>
      </c>
      <c r="H2671" t="s">
        <v>70</v>
      </c>
      <c r="I2671" t="s">
        <v>86</v>
      </c>
      <c r="J2671" t="s">
        <v>54</v>
      </c>
      <c r="K2671" t="s">
        <v>55</v>
      </c>
      <c r="L2671">
        <v>18</v>
      </c>
      <c r="M2671" t="e">
        <f>VLOOKUP($A2671,'CLV ANALYSIS'!$A2671:$G6163,6,0)</f>
        <v>#N/A</v>
      </c>
    </row>
    <row r="2672" spans="1:13" hidden="1" x14ac:dyDescent="0.25">
      <c r="A2672">
        <v>2671</v>
      </c>
      <c r="B2672" t="s">
        <v>7623</v>
      </c>
      <c r="C2672" t="s">
        <v>7624</v>
      </c>
      <c r="D2672" t="s">
        <v>68</v>
      </c>
      <c r="E2672">
        <v>11</v>
      </c>
      <c r="F2672" s="1">
        <v>33186</v>
      </c>
      <c r="G2672" t="s">
        <v>359</v>
      </c>
      <c r="H2672" t="s">
        <v>13617</v>
      </c>
      <c r="I2672" t="s">
        <v>53</v>
      </c>
      <c r="J2672" t="s">
        <v>54</v>
      </c>
      <c r="K2672" t="s">
        <v>63</v>
      </c>
      <c r="L2672">
        <v>11</v>
      </c>
      <c r="M2672" t="e">
        <f>VLOOKUP($A2672,'CLV ANALYSIS'!$A2672:$G6164,6,0)</f>
        <v>#N/A</v>
      </c>
    </row>
    <row r="2673" spans="1:13" hidden="1" x14ac:dyDescent="0.25">
      <c r="A2673">
        <v>2672</v>
      </c>
      <c r="B2673" t="s">
        <v>7625</v>
      </c>
      <c r="C2673" t="s">
        <v>7626</v>
      </c>
      <c r="D2673" t="s">
        <v>50</v>
      </c>
      <c r="E2673">
        <v>21</v>
      </c>
      <c r="F2673" s="1">
        <v>31428</v>
      </c>
      <c r="G2673" t="s">
        <v>125</v>
      </c>
      <c r="H2673" t="s">
        <v>121</v>
      </c>
      <c r="I2673" t="s">
        <v>71</v>
      </c>
      <c r="J2673" t="s">
        <v>54</v>
      </c>
      <c r="K2673" t="s">
        <v>63</v>
      </c>
      <c r="L2673">
        <v>4</v>
      </c>
      <c r="M2673" t="e">
        <f>VLOOKUP($A2673,'CLV ANALYSIS'!$A2673:$G6165,6,0)</f>
        <v>#N/A</v>
      </c>
    </row>
    <row r="2674" spans="1:13" hidden="1" x14ac:dyDescent="0.25">
      <c r="A2674">
        <v>2673</v>
      </c>
      <c r="B2674" t="s">
        <v>6100</v>
      </c>
      <c r="C2674" t="s">
        <v>7627</v>
      </c>
      <c r="D2674" t="s">
        <v>68</v>
      </c>
      <c r="E2674">
        <v>27</v>
      </c>
      <c r="F2674" s="1">
        <v>31157</v>
      </c>
      <c r="G2674" t="s">
        <v>503</v>
      </c>
      <c r="H2674" t="s">
        <v>13617</v>
      </c>
      <c r="I2674" t="s">
        <v>53</v>
      </c>
      <c r="J2674" t="s">
        <v>54</v>
      </c>
      <c r="K2674" t="s">
        <v>55</v>
      </c>
      <c r="L2674">
        <v>14</v>
      </c>
      <c r="M2674" t="e">
        <f>VLOOKUP($A2674,'CLV ANALYSIS'!$A2674:$G6166,6,0)</f>
        <v>#N/A</v>
      </c>
    </row>
    <row r="2675" spans="1:13" hidden="1" x14ac:dyDescent="0.25">
      <c r="A2675">
        <v>2674</v>
      </c>
      <c r="B2675" t="s">
        <v>7628</v>
      </c>
      <c r="C2675" t="s">
        <v>7629</v>
      </c>
      <c r="D2675" t="s">
        <v>68</v>
      </c>
      <c r="E2675">
        <v>59</v>
      </c>
      <c r="F2675" s="1">
        <v>34012</v>
      </c>
      <c r="G2675" t="s">
        <v>467</v>
      </c>
      <c r="H2675" t="s">
        <v>121</v>
      </c>
      <c r="I2675" t="s">
        <v>86</v>
      </c>
      <c r="J2675" t="s">
        <v>54</v>
      </c>
      <c r="K2675" t="s">
        <v>63</v>
      </c>
      <c r="L2675">
        <v>5</v>
      </c>
      <c r="M2675" t="e">
        <f>VLOOKUP($A2675,'CLV ANALYSIS'!$A2675:$G6167,6,0)</f>
        <v>#N/A</v>
      </c>
    </row>
    <row r="2676" spans="1:13" hidden="1" x14ac:dyDescent="0.25">
      <c r="A2676">
        <v>2675</v>
      </c>
      <c r="B2676" t="s">
        <v>4766</v>
      </c>
      <c r="C2676" t="s">
        <v>7630</v>
      </c>
      <c r="D2676" t="s">
        <v>68</v>
      </c>
      <c r="E2676">
        <v>24</v>
      </c>
      <c r="F2676" s="1">
        <v>26720</v>
      </c>
      <c r="G2676" t="s">
        <v>1262</v>
      </c>
      <c r="H2676" t="s">
        <v>95</v>
      </c>
      <c r="I2676" t="s">
        <v>53</v>
      </c>
      <c r="J2676" t="s">
        <v>54</v>
      </c>
      <c r="K2676" t="s">
        <v>63</v>
      </c>
      <c r="L2676">
        <v>7</v>
      </c>
      <c r="M2676" t="e">
        <f>VLOOKUP($A2676,'CLV ANALYSIS'!$A2676:$G6168,6,0)</f>
        <v>#N/A</v>
      </c>
    </row>
    <row r="2677" spans="1:13" hidden="1" x14ac:dyDescent="0.25">
      <c r="A2677">
        <v>2676</v>
      </c>
      <c r="B2677" t="s">
        <v>7631</v>
      </c>
      <c r="C2677" t="s">
        <v>6440</v>
      </c>
      <c r="D2677" t="s">
        <v>50</v>
      </c>
      <c r="E2677">
        <v>33</v>
      </c>
      <c r="F2677" s="1">
        <v>20841</v>
      </c>
      <c r="G2677" t="s">
        <v>249</v>
      </c>
      <c r="H2677" t="s">
        <v>95</v>
      </c>
      <c r="I2677" t="s">
        <v>53</v>
      </c>
      <c r="J2677" t="s">
        <v>54</v>
      </c>
      <c r="K2677" t="s">
        <v>55</v>
      </c>
      <c r="L2677">
        <v>12</v>
      </c>
      <c r="M2677" t="e">
        <f>VLOOKUP($A2677,'CLV ANALYSIS'!$A2677:$G6169,6,0)</f>
        <v>#N/A</v>
      </c>
    </row>
    <row r="2678" spans="1:13" hidden="1" x14ac:dyDescent="0.25">
      <c r="A2678">
        <v>2677</v>
      </c>
      <c r="B2678" t="s">
        <v>1082</v>
      </c>
      <c r="C2678" t="s">
        <v>7632</v>
      </c>
      <c r="D2678" t="s">
        <v>50</v>
      </c>
      <c r="E2678">
        <v>34</v>
      </c>
      <c r="F2678" s="1">
        <v>20005</v>
      </c>
      <c r="G2678" t="s">
        <v>13617</v>
      </c>
      <c r="H2678" t="s">
        <v>70</v>
      </c>
      <c r="I2678" t="s">
        <v>53</v>
      </c>
      <c r="J2678" t="s">
        <v>54</v>
      </c>
      <c r="K2678" t="s">
        <v>63</v>
      </c>
      <c r="L2678">
        <v>10</v>
      </c>
      <c r="M2678" t="e">
        <f>VLOOKUP($A2678,'CLV ANALYSIS'!$A2678:$G6170,6,0)</f>
        <v>#N/A</v>
      </c>
    </row>
    <row r="2679" spans="1:13" hidden="1" x14ac:dyDescent="0.25">
      <c r="A2679">
        <v>2678</v>
      </c>
      <c r="B2679" t="s">
        <v>7633</v>
      </c>
      <c r="C2679" t="s">
        <v>7634</v>
      </c>
      <c r="D2679" t="s">
        <v>50</v>
      </c>
      <c r="E2679">
        <v>33</v>
      </c>
      <c r="F2679" s="1">
        <v>28124</v>
      </c>
      <c r="G2679" t="s">
        <v>587</v>
      </c>
      <c r="H2679" t="s">
        <v>121</v>
      </c>
      <c r="I2679" t="s">
        <v>53</v>
      </c>
      <c r="J2679" t="s">
        <v>54</v>
      </c>
      <c r="K2679" t="s">
        <v>63</v>
      </c>
      <c r="L2679">
        <v>11</v>
      </c>
      <c r="M2679" t="e">
        <f>VLOOKUP($A2679,'CLV ANALYSIS'!$A2679:$G6171,6,0)</f>
        <v>#N/A</v>
      </c>
    </row>
    <row r="2680" spans="1:13" hidden="1" x14ac:dyDescent="0.25">
      <c r="A2680">
        <v>2679</v>
      </c>
      <c r="B2680" t="s">
        <v>1866</v>
      </c>
      <c r="C2680" t="s">
        <v>7635</v>
      </c>
      <c r="D2680" t="s">
        <v>50</v>
      </c>
      <c r="E2680">
        <v>5</v>
      </c>
      <c r="F2680" s="1">
        <v>33030</v>
      </c>
      <c r="G2680" t="s">
        <v>401</v>
      </c>
      <c r="H2680" t="s">
        <v>70</v>
      </c>
      <c r="I2680" t="s">
        <v>86</v>
      </c>
      <c r="J2680" t="s">
        <v>54</v>
      </c>
      <c r="K2680" t="s">
        <v>63</v>
      </c>
      <c r="L2680">
        <v>10</v>
      </c>
      <c r="M2680" t="e">
        <f>VLOOKUP($A2680,'CLV ANALYSIS'!$A2680:$G6172,6,0)</f>
        <v>#N/A</v>
      </c>
    </row>
    <row r="2681" spans="1:13" hidden="1" x14ac:dyDescent="0.25">
      <c r="A2681">
        <v>2680</v>
      </c>
      <c r="B2681" t="s">
        <v>7636</v>
      </c>
      <c r="C2681" t="s">
        <v>7637</v>
      </c>
      <c r="D2681" t="s">
        <v>68</v>
      </c>
      <c r="E2681">
        <v>0</v>
      </c>
      <c r="F2681" s="1">
        <v>21681</v>
      </c>
      <c r="G2681" t="s">
        <v>80</v>
      </c>
      <c r="H2681" t="s">
        <v>70</v>
      </c>
      <c r="I2681" t="s">
        <v>53</v>
      </c>
      <c r="J2681" t="s">
        <v>54</v>
      </c>
      <c r="K2681" t="s">
        <v>55</v>
      </c>
      <c r="L2681">
        <v>14</v>
      </c>
      <c r="M2681" t="e">
        <f>VLOOKUP($A2681,'CLV ANALYSIS'!$A2681:$G6173,6,0)</f>
        <v>#N/A</v>
      </c>
    </row>
    <row r="2682" spans="1:13" hidden="1" x14ac:dyDescent="0.25">
      <c r="A2682">
        <v>2681</v>
      </c>
      <c r="B2682" t="s">
        <v>3745</v>
      </c>
      <c r="C2682" t="s">
        <v>7638</v>
      </c>
      <c r="D2682" t="s">
        <v>68</v>
      </c>
      <c r="E2682">
        <v>78</v>
      </c>
      <c r="F2682" s="1">
        <v>27287</v>
      </c>
      <c r="G2682" t="s">
        <v>628</v>
      </c>
      <c r="H2682" t="s">
        <v>52</v>
      </c>
      <c r="I2682" t="s">
        <v>71</v>
      </c>
      <c r="J2682" t="s">
        <v>54</v>
      </c>
      <c r="K2682" t="s">
        <v>55</v>
      </c>
      <c r="L2682">
        <v>18</v>
      </c>
      <c r="M2682" t="e">
        <f>VLOOKUP($A2682,'CLV ANALYSIS'!$A2682:$G6174,6,0)</f>
        <v>#N/A</v>
      </c>
    </row>
    <row r="2683" spans="1:13" hidden="1" x14ac:dyDescent="0.25">
      <c r="A2683">
        <v>2682</v>
      </c>
      <c r="B2683" t="s">
        <v>7639</v>
      </c>
      <c r="C2683" t="s">
        <v>7640</v>
      </c>
      <c r="D2683" t="s">
        <v>68</v>
      </c>
      <c r="E2683">
        <v>54</v>
      </c>
      <c r="F2683" s="1">
        <v>32082</v>
      </c>
      <c r="G2683" t="s">
        <v>450</v>
      </c>
      <c r="H2683" t="s">
        <v>52</v>
      </c>
      <c r="I2683" t="s">
        <v>86</v>
      </c>
      <c r="J2683" t="s">
        <v>54</v>
      </c>
      <c r="K2683" t="s">
        <v>55</v>
      </c>
      <c r="L2683">
        <v>20</v>
      </c>
      <c r="M2683" t="e">
        <f>VLOOKUP($A2683,'CLV ANALYSIS'!$A2683:$G6175,6,0)</f>
        <v>#N/A</v>
      </c>
    </row>
    <row r="2684" spans="1:13" hidden="1" x14ac:dyDescent="0.25">
      <c r="A2684">
        <v>2683</v>
      </c>
      <c r="B2684" t="s">
        <v>7230</v>
      </c>
      <c r="C2684" t="s">
        <v>7641</v>
      </c>
      <c r="D2684" t="s">
        <v>68</v>
      </c>
      <c r="E2684">
        <v>81</v>
      </c>
      <c r="F2684" s="1">
        <v>23846</v>
      </c>
      <c r="G2684" t="s">
        <v>3239</v>
      </c>
      <c r="H2684" t="s">
        <v>13617</v>
      </c>
      <c r="I2684" t="s">
        <v>71</v>
      </c>
      <c r="J2684" t="s">
        <v>54</v>
      </c>
      <c r="K2684" t="s">
        <v>55</v>
      </c>
      <c r="L2684">
        <v>6</v>
      </c>
      <c r="M2684" t="e">
        <f>VLOOKUP($A2684,'CLV ANALYSIS'!$A2684:$G6176,6,0)</f>
        <v>#N/A</v>
      </c>
    </row>
    <row r="2685" spans="1:13" hidden="1" x14ac:dyDescent="0.25">
      <c r="A2685">
        <v>2684</v>
      </c>
      <c r="B2685" t="s">
        <v>7642</v>
      </c>
      <c r="C2685" t="s">
        <v>7643</v>
      </c>
      <c r="D2685" t="s">
        <v>50</v>
      </c>
      <c r="E2685">
        <v>96</v>
      </c>
      <c r="F2685" s="1">
        <v>23450</v>
      </c>
      <c r="G2685" t="s">
        <v>861</v>
      </c>
      <c r="H2685" t="s">
        <v>121</v>
      </c>
      <c r="I2685" t="s">
        <v>53</v>
      </c>
      <c r="J2685" t="s">
        <v>54</v>
      </c>
      <c r="K2685" t="s">
        <v>55</v>
      </c>
      <c r="L2685">
        <v>12</v>
      </c>
      <c r="M2685" t="e">
        <f>VLOOKUP($A2685,'CLV ANALYSIS'!$A2685:$G6177,6,0)</f>
        <v>#N/A</v>
      </c>
    </row>
    <row r="2686" spans="1:13" hidden="1" x14ac:dyDescent="0.25">
      <c r="A2686">
        <v>2685</v>
      </c>
      <c r="B2686" t="s">
        <v>1372</v>
      </c>
      <c r="C2686" t="s">
        <v>7644</v>
      </c>
      <c r="D2686" t="s">
        <v>68</v>
      </c>
      <c r="E2686">
        <v>42</v>
      </c>
      <c r="F2686" s="1">
        <v>28708</v>
      </c>
      <c r="G2686" t="s">
        <v>13617</v>
      </c>
      <c r="H2686" t="s">
        <v>13617</v>
      </c>
      <c r="I2686" t="s">
        <v>53</v>
      </c>
      <c r="J2686" t="s">
        <v>54</v>
      </c>
      <c r="K2686" t="s">
        <v>63</v>
      </c>
      <c r="L2686">
        <v>9</v>
      </c>
      <c r="M2686" t="e">
        <f>VLOOKUP($A2686,'CLV ANALYSIS'!$A2686:$G6178,6,0)</f>
        <v>#N/A</v>
      </c>
    </row>
    <row r="2687" spans="1:13" hidden="1" x14ac:dyDescent="0.25">
      <c r="A2687">
        <v>2686</v>
      </c>
      <c r="B2687" t="s">
        <v>5835</v>
      </c>
      <c r="C2687" t="s">
        <v>7645</v>
      </c>
      <c r="D2687" t="s">
        <v>50</v>
      </c>
      <c r="E2687">
        <v>63</v>
      </c>
      <c r="F2687" s="1">
        <v>35206</v>
      </c>
      <c r="G2687" t="s">
        <v>499</v>
      </c>
      <c r="H2687" t="s">
        <v>70</v>
      </c>
      <c r="I2687" t="s">
        <v>71</v>
      </c>
      <c r="J2687" t="s">
        <v>54</v>
      </c>
      <c r="K2687" t="s">
        <v>63</v>
      </c>
      <c r="L2687">
        <v>4</v>
      </c>
      <c r="M2687" t="e">
        <f>VLOOKUP($A2687,'CLV ANALYSIS'!$A2687:$G6179,6,0)</f>
        <v>#N/A</v>
      </c>
    </row>
    <row r="2688" spans="1:13" hidden="1" x14ac:dyDescent="0.25">
      <c r="A2688">
        <v>2687</v>
      </c>
      <c r="B2688" t="s">
        <v>7646</v>
      </c>
      <c r="C2688" t="s">
        <v>7647</v>
      </c>
      <c r="D2688" t="s">
        <v>50</v>
      </c>
      <c r="E2688">
        <v>67</v>
      </c>
      <c r="F2688" s="1">
        <v>22674</v>
      </c>
      <c r="G2688" t="s">
        <v>989</v>
      </c>
      <c r="H2688" t="s">
        <v>52</v>
      </c>
      <c r="I2688" t="s">
        <v>86</v>
      </c>
      <c r="J2688" t="s">
        <v>54</v>
      </c>
      <c r="K2688" t="s">
        <v>55</v>
      </c>
      <c r="L2688">
        <v>20</v>
      </c>
      <c r="M2688" t="e">
        <f>VLOOKUP($A2688,'CLV ANALYSIS'!$A2688:$G6180,6,0)</f>
        <v>#N/A</v>
      </c>
    </row>
    <row r="2689" spans="1:13" hidden="1" x14ac:dyDescent="0.25">
      <c r="A2689">
        <v>2688</v>
      </c>
      <c r="B2689" t="s">
        <v>7648</v>
      </c>
      <c r="C2689" t="s">
        <v>7649</v>
      </c>
      <c r="D2689" t="s">
        <v>50</v>
      </c>
      <c r="E2689">
        <v>53</v>
      </c>
      <c r="F2689" s="1">
        <v>28263</v>
      </c>
      <c r="G2689" t="s">
        <v>378</v>
      </c>
      <c r="H2689" t="s">
        <v>62</v>
      </c>
      <c r="I2689" t="s">
        <v>53</v>
      </c>
      <c r="J2689" t="s">
        <v>54</v>
      </c>
      <c r="K2689" t="s">
        <v>63</v>
      </c>
      <c r="L2689">
        <v>13</v>
      </c>
      <c r="M2689" t="e">
        <f>VLOOKUP($A2689,'CLV ANALYSIS'!$A2689:$G6181,6,0)</f>
        <v>#N/A</v>
      </c>
    </row>
    <row r="2690" spans="1:13" hidden="1" x14ac:dyDescent="0.25">
      <c r="A2690">
        <v>2689</v>
      </c>
      <c r="B2690" t="s">
        <v>7650</v>
      </c>
      <c r="C2690" t="s">
        <v>7651</v>
      </c>
      <c r="D2690" t="s">
        <v>50</v>
      </c>
      <c r="E2690">
        <v>17</v>
      </c>
      <c r="F2690" s="1">
        <v>28572</v>
      </c>
      <c r="G2690" t="s">
        <v>663</v>
      </c>
      <c r="H2690" t="s">
        <v>13617</v>
      </c>
      <c r="I2690" t="s">
        <v>53</v>
      </c>
      <c r="J2690" t="s">
        <v>54</v>
      </c>
      <c r="K2690" t="s">
        <v>63</v>
      </c>
      <c r="L2690">
        <v>10</v>
      </c>
      <c r="M2690" t="e">
        <f>VLOOKUP($A2690,'CLV ANALYSIS'!$A2690:$G6182,6,0)</f>
        <v>#N/A</v>
      </c>
    </row>
    <row r="2691" spans="1:13" hidden="1" x14ac:dyDescent="0.25">
      <c r="A2691">
        <v>2690</v>
      </c>
      <c r="B2691" t="s">
        <v>4978</v>
      </c>
      <c r="C2691" t="s">
        <v>7652</v>
      </c>
      <c r="D2691" t="s">
        <v>68</v>
      </c>
      <c r="E2691">
        <v>17</v>
      </c>
      <c r="F2691" s="1">
        <v>29531</v>
      </c>
      <c r="G2691" t="s">
        <v>1251</v>
      </c>
      <c r="H2691" t="s">
        <v>121</v>
      </c>
      <c r="I2691" t="s">
        <v>71</v>
      </c>
      <c r="J2691" t="s">
        <v>54</v>
      </c>
      <c r="K2691" t="s">
        <v>55</v>
      </c>
      <c r="L2691">
        <v>12</v>
      </c>
      <c r="M2691" t="e">
        <f>VLOOKUP($A2691,'CLV ANALYSIS'!$A2691:$G6183,6,0)</f>
        <v>#N/A</v>
      </c>
    </row>
    <row r="2692" spans="1:13" hidden="1" x14ac:dyDescent="0.25">
      <c r="A2692">
        <v>2691</v>
      </c>
      <c r="B2692" t="s">
        <v>7653</v>
      </c>
      <c r="C2692" t="s">
        <v>7654</v>
      </c>
      <c r="D2692" t="s">
        <v>50</v>
      </c>
      <c r="E2692">
        <v>41</v>
      </c>
      <c r="F2692" s="1">
        <v>27701</v>
      </c>
      <c r="G2692" t="s">
        <v>177</v>
      </c>
      <c r="H2692" t="s">
        <v>85</v>
      </c>
      <c r="I2692" t="s">
        <v>53</v>
      </c>
      <c r="J2692" t="s">
        <v>54</v>
      </c>
      <c r="K2692" t="s">
        <v>63</v>
      </c>
      <c r="L2692">
        <v>18</v>
      </c>
      <c r="M2692" t="e">
        <f>VLOOKUP($A2692,'CLV ANALYSIS'!$A2692:$G6184,6,0)</f>
        <v>#N/A</v>
      </c>
    </row>
    <row r="2693" spans="1:13" hidden="1" x14ac:dyDescent="0.25">
      <c r="A2693">
        <v>2692</v>
      </c>
      <c r="B2693" t="s">
        <v>5329</v>
      </c>
      <c r="C2693" t="s">
        <v>7655</v>
      </c>
      <c r="D2693" t="s">
        <v>68</v>
      </c>
      <c r="E2693">
        <v>57</v>
      </c>
      <c r="F2693" s="1">
        <v>32496</v>
      </c>
      <c r="G2693" t="s">
        <v>690</v>
      </c>
      <c r="H2693" t="s">
        <v>121</v>
      </c>
      <c r="I2693" t="s">
        <v>86</v>
      </c>
      <c r="J2693" t="s">
        <v>54</v>
      </c>
      <c r="K2693" t="s">
        <v>55</v>
      </c>
      <c r="L2693">
        <v>22</v>
      </c>
      <c r="M2693" t="e">
        <f>VLOOKUP($A2693,'CLV ANALYSIS'!$A2693:$G6185,6,0)</f>
        <v>#N/A</v>
      </c>
    </row>
    <row r="2694" spans="1:13" hidden="1" x14ac:dyDescent="0.25">
      <c r="A2694">
        <v>2693</v>
      </c>
      <c r="B2694" t="s">
        <v>7656</v>
      </c>
      <c r="C2694" t="s">
        <v>7657</v>
      </c>
      <c r="D2694" t="s">
        <v>50</v>
      </c>
      <c r="E2694">
        <v>91</v>
      </c>
      <c r="F2694" s="1">
        <v>24939</v>
      </c>
      <c r="G2694" t="s">
        <v>1888</v>
      </c>
      <c r="H2694" t="s">
        <v>121</v>
      </c>
      <c r="I2694" t="s">
        <v>86</v>
      </c>
      <c r="J2694" t="s">
        <v>54</v>
      </c>
      <c r="K2694" t="s">
        <v>55</v>
      </c>
      <c r="L2694">
        <v>16</v>
      </c>
      <c r="M2694" t="e">
        <f>VLOOKUP($A2694,'CLV ANALYSIS'!$A2694:$G6186,6,0)</f>
        <v>#N/A</v>
      </c>
    </row>
    <row r="2695" spans="1:13" hidden="1" x14ac:dyDescent="0.25">
      <c r="A2695">
        <v>2694</v>
      </c>
      <c r="B2695" t="s">
        <v>7658</v>
      </c>
      <c r="C2695" t="s">
        <v>7659</v>
      </c>
      <c r="D2695" t="s">
        <v>68</v>
      </c>
      <c r="E2695">
        <v>48</v>
      </c>
      <c r="F2695" s="1">
        <v>31409</v>
      </c>
      <c r="G2695" t="s">
        <v>154</v>
      </c>
      <c r="H2695" t="s">
        <v>95</v>
      </c>
      <c r="I2695" t="s">
        <v>53</v>
      </c>
      <c r="J2695" t="s">
        <v>54</v>
      </c>
      <c r="K2695" t="s">
        <v>63</v>
      </c>
      <c r="L2695">
        <v>6</v>
      </c>
      <c r="M2695" t="e">
        <f>VLOOKUP($A2695,'CLV ANALYSIS'!$A2695:$G6187,6,0)</f>
        <v>#N/A</v>
      </c>
    </row>
    <row r="2696" spans="1:13" hidden="1" x14ac:dyDescent="0.25">
      <c r="A2696">
        <v>2695</v>
      </c>
      <c r="B2696" t="s">
        <v>811</v>
      </c>
      <c r="C2696" t="s">
        <v>7660</v>
      </c>
      <c r="D2696" t="s">
        <v>68</v>
      </c>
      <c r="E2696">
        <v>88</v>
      </c>
      <c r="F2696" s="1">
        <v>27988</v>
      </c>
      <c r="G2696" t="s">
        <v>2097</v>
      </c>
      <c r="H2696" t="s">
        <v>52</v>
      </c>
      <c r="I2696" t="s">
        <v>53</v>
      </c>
      <c r="J2696" t="s">
        <v>54</v>
      </c>
      <c r="K2696" t="s">
        <v>55</v>
      </c>
      <c r="L2696">
        <v>19</v>
      </c>
      <c r="M2696" t="e">
        <f>VLOOKUP($A2696,'CLV ANALYSIS'!$A2696:$G6188,6,0)</f>
        <v>#N/A</v>
      </c>
    </row>
    <row r="2697" spans="1:13" hidden="1" x14ac:dyDescent="0.25">
      <c r="A2697">
        <v>2696</v>
      </c>
      <c r="B2697" t="s">
        <v>7661</v>
      </c>
      <c r="C2697" t="s">
        <v>7662</v>
      </c>
      <c r="D2697" t="s">
        <v>13618</v>
      </c>
      <c r="E2697">
        <v>42</v>
      </c>
      <c r="F2697" s="1" t="s">
        <v>13617</v>
      </c>
      <c r="G2697" t="s">
        <v>260</v>
      </c>
      <c r="H2697" t="s">
        <v>121</v>
      </c>
      <c r="I2697" t="s">
        <v>53</v>
      </c>
      <c r="J2697" t="s">
        <v>54</v>
      </c>
      <c r="K2697" t="s">
        <v>55</v>
      </c>
      <c r="M2697" t="e">
        <f>VLOOKUP($A2697,'CLV ANALYSIS'!$A2697:$G6189,6,0)</f>
        <v>#N/A</v>
      </c>
    </row>
    <row r="2698" spans="1:13" hidden="1" x14ac:dyDescent="0.25">
      <c r="A2698">
        <v>2697</v>
      </c>
      <c r="B2698" t="s">
        <v>7663</v>
      </c>
      <c r="C2698" t="s">
        <v>7664</v>
      </c>
      <c r="D2698" t="s">
        <v>13618</v>
      </c>
      <c r="E2698">
        <v>70</v>
      </c>
      <c r="F2698" s="1" t="s">
        <v>13617</v>
      </c>
      <c r="G2698" t="s">
        <v>813</v>
      </c>
      <c r="H2698" t="s">
        <v>104</v>
      </c>
      <c r="I2698" t="s">
        <v>86</v>
      </c>
      <c r="J2698" t="s">
        <v>54</v>
      </c>
      <c r="K2698" t="s">
        <v>63</v>
      </c>
      <c r="M2698" t="e">
        <f>VLOOKUP($A2698,'CLV ANALYSIS'!$A2698:$G6190,6,0)</f>
        <v>#N/A</v>
      </c>
    </row>
    <row r="2699" spans="1:13" hidden="1" x14ac:dyDescent="0.25">
      <c r="A2699">
        <v>2698</v>
      </c>
      <c r="B2699" t="s">
        <v>7665</v>
      </c>
      <c r="C2699" t="s">
        <v>7666</v>
      </c>
      <c r="D2699" t="s">
        <v>68</v>
      </c>
      <c r="E2699">
        <v>19</v>
      </c>
      <c r="F2699" s="1">
        <v>27195</v>
      </c>
      <c r="G2699" t="s">
        <v>1660</v>
      </c>
      <c r="H2699" t="s">
        <v>121</v>
      </c>
      <c r="I2699" t="s">
        <v>86</v>
      </c>
      <c r="J2699" t="s">
        <v>54</v>
      </c>
      <c r="K2699" t="s">
        <v>63</v>
      </c>
      <c r="L2699">
        <v>20</v>
      </c>
      <c r="M2699" t="e">
        <f>VLOOKUP($A2699,'CLV ANALYSIS'!$A2699:$G6191,6,0)</f>
        <v>#N/A</v>
      </c>
    </row>
    <row r="2700" spans="1:13" hidden="1" x14ac:dyDescent="0.25">
      <c r="A2700">
        <v>2699</v>
      </c>
      <c r="B2700" t="s">
        <v>462</v>
      </c>
      <c r="C2700" t="s">
        <v>7667</v>
      </c>
      <c r="D2700" t="s">
        <v>50</v>
      </c>
      <c r="E2700">
        <v>93</v>
      </c>
      <c r="F2700" s="1">
        <v>28635</v>
      </c>
      <c r="G2700" t="s">
        <v>716</v>
      </c>
      <c r="H2700" t="s">
        <v>52</v>
      </c>
      <c r="I2700" t="s">
        <v>71</v>
      </c>
      <c r="J2700" t="s">
        <v>54</v>
      </c>
      <c r="K2700" t="s">
        <v>55</v>
      </c>
      <c r="L2700">
        <v>16</v>
      </c>
      <c r="M2700" t="e">
        <f>VLOOKUP($A2700,'CLV ANALYSIS'!$A2700:$G6192,6,0)</f>
        <v>#N/A</v>
      </c>
    </row>
    <row r="2701" spans="1:13" hidden="1" x14ac:dyDescent="0.25">
      <c r="A2701">
        <v>2700</v>
      </c>
      <c r="B2701" t="s">
        <v>7668</v>
      </c>
      <c r="C2701" t="s">
        <v>7669</v>
      </c>
      <c r="D2701" t="s">
        <v>68</v>
      </c>
      <c r="E2701">
        <v>22</v>
      </c>
      <c r="F2701" s="1">
        <v>34662</v>
      </c>
      <c r="G2701" t="s">
        <v>329</v>
      </c>
      <c r="H2701" t="s">
        <v>13617</v>
      </c>
      <c r="I2701" t="s">
        <v>53</v>
      </c>
      <c r="J2701" t="s">
        <v>54</v>
      </c>
      <c r="K2701" t="s">
        <v>63</v>
      </c>
      <c r="L2701">
        <v>2</v>
      </c>
      <c r="M2701" t="e">
        <f>VLOOKUP($A2701,'CLV ANALYSIS'!$A2701:$G6193,6,0)</f>
        <v>#N/A</v>
      </c>
    </row>
    <row r="2702" spans="1:13" hidden="1" x14ac:dyDescent="0.25">
      <c r="A2702">
        <v>2701</v>
      </c>
      <c r="B2702" t="s">
        <v>7670</v>
      </c>
      <c r="C2702" t="s">
        <v>7671</v>
      </c>
      <c r="D2702" t="s">
        <v>68</v>
      </c>
      <c r="E2702">
        <v>13</v>
      </c>
      <c r="F2702" s="1">
        <v>22125</v>
      </c>
      <c r="G2702" t="s">
        <v>325</v>
      </c>
      <c r="H2702" t="s">
        <v>121</v>
      </c>
      <c r="I2702" t="s">
        <v>71</v>
      </c>
      <c r="J2702" t="s">
        <v>54</v>
      </c>
      <c r="K2702" t="s">
        <v>55</v>
      </c>
      <c r="L2702">
        <v>7</v>
      </c>
      <c r="M2702" t="e">
        <f>VLOOKUP($A2702,'CLV ANALYSIS'!$A2702:$G6194,6,0)</f>
        <v>#N/A</v>
      </c>
    </row>
    <row r="2703" spans="1:13" hidden="1" x14ac:dyDescent="0.25">
      <c r="A2703">
        <v>2702</v>
      </c>
      <c r="B2703" t="s">
        <v>7672</v>
      </c>
      <c r="C2703" t="s">
        <v>7673</v>
      </c>
      <c r="D2703" t="s">
        <v>68</v>
      </c>
      <c r="E2703">
        <v>34</v>
      </c>
      <c r="F2703" s="1">
        <v>28094</v>
      </c>
      <c r="G2703" t="s">
        <v>300</v>
      </c>
      <c r="H2703" t="s">
        <v>52</v>
      </c>
      <c r="I2703" t="s">
        <v>71</v>
      </c>
      <c r="J2703" t="s">
        <v>54</v>
      </c>
      <c r="K2703" t="s">
        <v>55</v>
      </c>
      <c r="L2703">
        <v>11</v>
      </c>
      <c r="M2703" t="e">
        <f>VLOOKUP($A2703,'CLV ANALYSIS'!$A2703:$G6195,6,0)</f>
        <v>#N/A</v>
      </c>
    </row>
    <row r="2704" spans="1:13" hidden="1" x14ac:dyDescent="0.25">
      <c r="A2704">
        <v>2703</v>
      </c>
      <c r="B2704" t="s">
        <v>511</v>
      </c>
      <c r="C2704" t="s">
        <v>7674</v>
      </c>
      <c r="D2704" t="s">
        <v>68</v>
      </c>
      <c r="E2704">
        <v>37</v>
      </c>
      <c r="F2704" s="1">
        <v>29323</v>
      </c>
      <c r="G2704" t="s">
        <v>13617</v>
      </c>
      <c r="H2704" t="s">
        <v>52</v>
      </c>
      <c r="I2704" t="s">
        <v>71</v>
      </c>
      <c r="J2704" t="s">
        <v>54</v>
      </c>
      <c r="K2704" t="s">
        <v>55</v>
      </c>
      <c r="L2704">
        <v>18</v>
      </c>
      <c r="M2704" t="e">
        <f>VLOOKUP($A2704,'CLV ANALYSIS'!$A2704:$G6196,6,0)</f>
        <v>#N/A</v>
      </c>
    </row>
    <row r="2705" spans="1:13" hidden="1" x14ac:dyDescent="0.25">
      <c r="A2705">
        <v>2704</v>
      </c>
      <c r="B2705" t="s">
        <v>7675</v>
      </c>
      <c r="C2705" t="s">
        <v>7676</v>
      </c>
      <c r="D2705" t="s">
        <v>50</v>
      </c>
      <c r="E2705">
        <v>6</v>
      </c>
      <c r="F2705" s="1">
        <v>36199</v>
      </c>
      <c r="G2705" t="s">
        <v>716</v>
      </c>
      <c r="H2705" t="s">
        <v>95</v>
      </c>
      <c r="I2705" t="s">
        <v>71</v>
      </c>
      <c r="J2705" t="s">
        <v>54</v>
      </c>
      <c r="K2705" t="s">
        <v>55</v>
      </c>
      <c r="L2705">
        <v>3</v>
      </c>
      <c r="M2705" t="e">
        <f>VLOOKUP($A2705,'CLV ANALYSIS'!$A2705:$G6197,6,0)</f>
        <v>#N/A</v>
      </c>
    </row>
    <row r="2706" spans="1:13" hidden="1" x14ac:dyDescent="0.25">
      <c r="A2706">
        <v>2705</v>
      </c>
      <c r="B2706" t="s">
        <v>7677</v>
      </c>
      <c r="C2706" t="s">
        <v>7678</v>
      </c>
      <c r="D2706" t="s">
        <v>68</v>
      </c>
      <c r="E2706">
        <v>11</v>
      </c>
      <c r="F2706" s="1">
        <v>35358</v>
      </c>
      <c r="G2706" t="s">
        <v>941</v>
      </c>
      <c r="H2706" t="s">
        <v>52</v>
      </c>
      <c r="I2706" t="s">
        <v>53</v>
      </c>
      <c r="J2706" t="s">
        <v>54</v>
      </c>
      <c r="K2706" t="s">
        <v>63</v>
      </c>
      <c r="L2706">
        <v>3</v>
      </c>
      <c r="M2706" t="e">
        <f>VLOOKUP($A2706,'CLV ANALYSIS'!$A2706:$G6198,6,0)</f>
        <v>#N/A</v>
      </c>
    </row>
    <row r="2707" spans="1:13" hidden="1" x14ac:dyDescent="0.25">
      <c r="A2707">
        <v>2706</v>
      </c>
      <c r="B2707" t="s">
        <v>7679</v>
      </c>
      <c r="C2707" t="s">
        <v>7680</v>
      </c>
      <c r="D2707" t="s">
        <v>50</v>
      </c>
      <c r="E2707">
        <v>59</v>
      </c>
      <c r="F2707" s="1">
        <v>23579</v>
      </c>
      <c r="G2707" t="s">
        <v>363</v>
      </c>
      <c r="H2707" t="s">
        <v>95</v>
      </c>
      <c r="I2707" t="s">
        <v>71</v>
      </c>
      <c r="J2707" t="s">
        <v>54</v>
      </c>
      <c r="K2707" t="s">
        <v>63</v>
      </c>
      <c r="L2707">
        <v>6</v>
      </c>
      <c r="M2707" t="e">
        <f>VLOOKUP($A2707,'CLV ANALYSIS'!$A2707:$G6199,6,0)</f>
        <v>#N/A</v>
      </c>
    </row>
    <row r="2708" spans="1:13" hidden="1" x14ac:dyDescent="0.25">
      <c r="A2708">
        <v>2707</v>
      </c>
      <c r="B2708" t="s">
        <v>5327</v>
      </c>
      <c r="C2708" t="s">
        <v>7681</v>
      </c>
      <c r="D2708" t="s">
        <v>50</v>
      </c>
      <c r="E2708">
        <v>56</v>
      </c>
      <c r="F2708" s="1">
        <v>32503</v>
      </c>
      <c r="G2708" t="s">
        <v>615</v>
      </c>
      <c r="H2708" t="s">
        <v>62</v>
      </c>
      <c r="I2708" t="s">
        <v>86</v>
      </c>
      <c r="J2708" t="s">
        <v>54</v>
      </c>
      <c r="K2708" t="s">
        <v>55</v>
      </c>
      <c r="L2708">
        <v>5</v>
      </c>
      <c r="M2708" t="e">
        <f>VLOOKUP($A2708,'CLV ANALYSIS'!$A2708:$G6200,6,0)</f>
        <v>#N/A</v>
      </c>
    </row>
    <row r="2709" spans="1:13" hidden="1" x14ac:dyDescent="0.25">
      <c r="A2709">
        <v>2708</v>
      </c>
      <c r="B2709" t="s">
        <v>7682</v>
      </c>
      <c r="C2709" t="s">
        <v>7683</v>
      </c>
      <c r="D2709" t="s">
        <v>68</v>
      </c>
      <c r="E2709">
        <v>34</v>
      </c>
      <c r="F2709" s="1">
        <v>29390</v>
      </c>
      <c r="G2709" t="s">
        <v>249</v>
      </c>
      <c r="H2709" t="s">
        <v>13617</v>
      </c>
      <c r="I2709" t="s">
        <v>53</v>
      </c>
      <c r="J2709" t="s">
        <v>54</v>
      </c>
      <c r="K2709" t="s">
        <v>55</v>
      </c>
      <c r="L2709">
        <v>10</v>
      </c>
      <c r="M2709" t="e">
        <f>VLOOKUP($A2709,'CLV ANALYSIS'!$A2709:$G6201,6,0)</f>
        <v>#N/A</v>
      </c>
    </row>
    <row r="2710" spans="1:13" hidden="1" x14ac:dyDescent="0.25">
      <c r="A2710">
        <v>2709</v>
      </c>
      <c r="B2710" t="s">
        <v>3892</v>
      </c>
      <c r="C2710" t="s">
        <v>7684</v>
      </c>
      <c r="D2710" t="s">
        <v>50</v>
      </c>
      <c r="E2710">
        <v>6</v>
      </c>
      <c r="F2710" s="1">
        <v>34778</v>
      </c>
      <c r="G2710" t="s">
        <v>13617</v>
      </c>
      <c r="H2710" t="s">
        <v>70</v>
      </c>
      <c r="I2710" t="s">
        <v>86</v>
      </c>
      <c r="J2710" t="s">
        <v>54</v>
      </c>
      <c r="K2710" t="s">
        <v>63</v>
      </c>
      <c r="L2710">
        <v>6</v>
      </c>
      <c r="M2710" t="e">
        <f>VLOOKUP($A2710,'CLV ANALYSIS'!$A2710:$G6202,6,0)</f>
        <v>#N/A</v>
      </c>
    </row>
    <row r="2711" spans="1:13" hidden="1" x14ac:dyDescent="0.25">
      <c r="A2711">
        <v>2710</v>
      </c>
      <c r="B2711" t="s">
        <v>7685</v>
      </c>
      <c r="C2711" t="s">
        <v>7686</v>
      </c>
      <c r="D2711" t="s">
        <v>50</v>
      </c>
      <c r="E2711">
        <v>77</v>
      </c>
      <c r="F2711" s="1">
        <v>35825</v>
      </c>
      <c r="G2711" t="s">
        <v>13617</v>
      </c>
      <c r="H2711" t="s">
        <v>95</v>
      </c>
      <c r="I2711" t="s">
        <v>53</v>
      </c>
      <c r="J2711" t="s">
        <v>54</v>
      </c>
      <c r="K2711" t="s">
        <v>63</v>
      </c>
      <c r="L2711">
        <v>2</v>
      </c>
      <c r="M2711" t="e">
        <f>VLOOKUP($A2711,'CLV ANALYSIS'!$A2711:$G6203,6,0)</f>
        <v>#N/A</v>
      </c>
    </row>
    <row r="2712" spans="1:13" hidden="1" x14ac:dyDescent="0.25">
      <c r="A2712">
        <v>2711</v>
      </c>
      <c r="B2712" t="s">
        <v>5436</v>
      </c>
      <c r="C2712" t="s">
        <v>7687</v>
      </c>
      <c r="D2712" t="s">
        <v>50</v>
      </c>
      <c r="E2712">
        <v>52</v>
      </c>
      <c r="F2712" s="1">
        <v>25811</v>
      </c>
      <c r="G2712" t="s">
        <v>3239</v>
      </c>
      <c r="H2712" t="s">
        <v>121</v>
      </c>
      <c r="I2712" t="s">
        <v>71</v>
      </c>
      <c r="J2712" t="s">
        <v>54</v>
      </c>
      <c r="K2712" t="s">
        <v>63</v>
      </c>
      <c r="L2712">
        <v>6</v>
      </c>
      <c r="M2712" t="e">
        <f>VLOOKUP($A2712,'CLV ANALYSIS'!$A2712:$G6204,6,0)</f>
        <v>#N/A</v>
      </c>
    </row>
    <row r="2713" spans="1:13" hidden="1" x14ac:dyDescent="0.25">
      <c r="A2713">
        <v>2712</v>
      </c>
      <c r="B2713" t="s">
        <v>7688</v>
      </c>
      <c r="C2713" t="s">
        <v>7689</v>
      </c>
      <c r="D2713" t="s">
        <v>68</v>
      </c>
      <c r="E2713">
        <v>0</v>
      </c>
      <c r="F2713" s="1">
        <v>31954</v>
      </c>
      <c r="G2713" t="s">
        <v>1504</v>
      </c>
      <c r="H2713" t="s">
        <v>52</v>
      </c>
      <c r="I2713" t="s">
        <v>86</v>
      </c>
      <c r="J2713" t="s">
        <v>54</v>
      </c>
      <c r="K2713" t="s">
        <v>55</v>
      </c>
      <c r="L2713">
        <v>11</v>
      </c>
      <c r="M2713" t="e">
        <f>VLOOKUP($A2713,'CLV ANALYSIS'!$A2713:$G6205,6,0)</f>
        <v>#N/A</v>
      </c>
    </row>
    <row r="2714" spans="1:13" hidden="1" x14ac:dyDescent="0.25">
      <c r="A2714">
        <v>2713</v>
      </c>
      <c r="B2714" t="s">
        <v>79</v>
      </c>
      <c r="C2714" t="s">
        <v>7690</v>
      </c>
      <c r="D2714" t="s">
        <v>50</v>
      </c>
      <c r="E2714">
        <v>55</v>
      </c>
      <c r="F2714" s="1">
        <v>20031</v>
      </c>
      <c r="G2714" t="s">
        <v>2097</v>
      </c>
      <c r="H2714" t="s">
        <v>95</v>
      </c>
      <c r="I2714" t="s">
        <v>71</v>
      </c>
      <c r="J2714" t="s">
        <v>54</v>
      </c>
      <c r="K2714" t="s">
        <v>55</v>
      </c>
      <c r="L2714">
        <v>5</v>
      </c>
      <c r="M2714" t="e">
        <f>VLOOKUP($A2714,'CLV ANALYSIS'!$A2714:$G6206,6,0)</f>
        <v>#N/A</v>
      </c>
    </row>
    <row r="2715" spans="1:13" hidden="1" x14ac:dyDescent="0.25">
      <c r="A2715">
        <v>2714</v>
      </c>
      <c r="B2715" t="s">
        <v>5416</v>
      </c>
      <c r="C2715" t="s">
        <v>7691</v>
      </c>
      <c r="D2715" t="s">
        <v>68</v>
      </c>
      <c r="E2715">
        <v>50</v>
      </c>
      <c r="F2715" s="1">
        <v>35871</v>
      </c>
      <c r="G2715" t="s">
        <v>820</v>
      </c>
      <c r="H2715" t="s">
        <v>121</v>
      </c>
      <c r="I2715" t="s">
        <v>86</v>
      </c>
      <c r="J2715" t="s">
        <v>54</v>
      </c>
      <c r="K2715" t="s">
        <v>55</v>
      </c>
      <c r="L2715">
        <v>1</v>
      </c>
      <c r="M2715" t="e">
        <f>VLOOKUP($A2715,'CLV ANALYSIS'!$A2715:$G6207,6,0)</f>
        <v>#N/A</v>
      </c>
    </row>
    <row r="2716" spans="1:13" hidden="1" x14ac:dyDescent="0.25">
      <c r="A2716">
        <v>2715</v>
      </c>
      <c r="B2716" t="s">
        <v>3491</v>
      </c>
      <c r="C2716" t="s">
        <v>7692</v>
      </c>
      <c r="D2716" t="s">
        <v>50</v>
      </c>
      <c r="E2716">
        <v>27</v>
      </c>
      <c r="F2716" s="1">
        <v>22964</v>
      </c>
      <c r="G2716" t="s">
        <v>525</v>
      </c>
      <c r="H2716" t="s">
        <v>52</v>
      </c>
      <c r="I2716" t="s">
        <v>71</v>
      </c>
      <c r="J2716" t="s">
        <v>54</v>
      </c>
      <c r="K2716" t="s">
        <v>63</v>
      </c>
      <c r="L2716">
        <v>11</v>
      </c>
      <c r="M2716" t="e">
        <f>VLOOKUP($A2716,'CLV ANALYSIS'!$A2716:$G6208,6,0)</f>
        <v>#N/A</v>
      </c>
    </row>
    <row r="2717" spans="1:13" hidden="1" x14ac:dyDescent="0.25">
      <c r="A2717">
        <v>2716</v>
      </c>
      <c r="B2717" t="s">
        <v>7693</v>
      </c>
      <c r="C2717" t="s">
        <v>13617</v>
      </c>
      <c r="D2717" t="s">
        <v>68</v>
      </c>
      <c r="E2717">
        <v>46</v>
      </c>
      <c r="F2717" s="1">
        <v>24667</v>
      </c>
      <c r="G2717" t="s">
        <v>1084</v>
      </c>
      <c r="H2717" t="s">
        <v>85</v>
      </c>
      <c r="I2717" t="s">
        <v>53</v>
      </c>
      <c r="J2717" t="s">
        <v>54</v>
      </c>
      <c r="K2717" t="s">
        <v>63</v>
      </c>
      <c r="L2717">
        <v>7</v>
      </c>
      <c r="M2717" t="e">
        <f>VLOOKUP($A2717,'CLV ANALYSIS'!$A2717:$G6209,6,0)</f>
        <v>#N/A</v>
      </c>
    </row>
    <row r="2718" spans="1:13" hidden="1" x14ac:dyDescent="0.25">
      <c r="A2718">
        <v>2717</v>
      </c>
      <c r="B2718" t="s">
        <v>7694</v>
      </c>
      <c r="C2718" t="s">
        <v>7695</v>
      </c>
      <c r="D2718" t="s">
        <v>50</v>
      </c>
      <c r="E2718">
        <v>31</v>
      </c>
      <c r="F2718" s="1">
        <v>29670</v>
      </c>
      <c r="G2718" t="s">
        <v>1251</v>
      </c>
      <c r="H2718" t="s">
        <v>121</v>
      </c>
      <c r="I2718" t="s">
        <v>53</v>
      </c>
      <c r="J2718" t="s">
        <v>54</v>
      </c>
      <c r="K2718" t="s">
        <v>63</v>
      </c>
      <c r="L2718">
        <v>13</v>
      </c>
      <c r="M2718" t="e">
        <f>VLOOKUP($A2718,'CLV ANALYSIS'!$A2718:$G6210,6,0)</f>
        <v>#N/A</v>
      </c>
    </row>
    <row r="2719" spans="1:13" hidden="1" x14ac:dyDescent="0.25">
      <c r="A2719">
        <v>2718</v>
      </c>
      <c r="B2719" t="s">
        <v>7059</v>
      </c>
      <c r="C2719" t="s">
        <v>7696</v>
      </c>
      <c r="D2719" t="s">
        <v>50</v>
      </c>
      <c r="E2719">
        <v>69</v>
      </c>
      <c r="F2719" s="1">
        <v>28106</v>
      </c>
      <c r="G2719" t="s">
        <v>2842</v>
      </c>
      <c r="H2719" t="s">
        <v>13617</v>
      </c>
      <c r="I2719" t="s">
        <v>86</v>
      </c>
      <c r="J2719" t="s">
        <v>54</v>
      </c>
      <c r="K2719" t="s">
        <v>55</v>
      </c>
      <c r="L2719">
        <v>14</v>
      </c>
      <c r="M2719" t="e">
        <f>VLOOKUP($A2719,'CLV ANALYSIS'!$A2719:$G6211,6,0)</f>
        <v>#N/A</v>
      </c>
    </row>
    <row r="2720" spans="1:13" hidden="1" x14ac:dyDescent="0.25">
      <c r="A2720">
        <v>2719</v>
      </c>
      <c r="B2720" t="s">
        <v>7697</v>
      </c>
      <c r="C2720" t="s">
        <v>7698</v>
      </c>
      <c r="D2720" t="s">
        <v>50</v>
      </c>
      <c r="E2720">
        <v>69</v>
      </c>
      <c r="F2720" s="1">
        <v>32379</v>
      </c>
      <c r="G2720" t="s">
        <v>408</v>
      </c>
      <c r="H2720" t="s">
        <v>116</v>
      </c>
      <c r="I2720" t="s">
        <v>71</v>
      </c>
      <c r="J2720" t="s">
        <v>54</v>
      </c>
      <c r="K2720" t="s">
        <v>55</v>
      </c>
      <c r="L2720">
        <v>6</v>
      </c>
      <c r="M2720" t="e">
        <f>VLOOKUP($A2720,'CLV ANALYSIS'!$A2720:$G6212,6,0)</f>
        <v>#N/A</v>
      </c>
    </row>
    <row r="2721" spans="1:13" hidden="1" x14ac:dyDescent="0.25">
      <c r="A2721">
        <v>2720</v>
      </c>
      <c r="B2721" t="s">
        <v>7699</v>
      </c>
      <c r="C2721" t="s">
        <v>7700</v>
      </c>
      <c r="D2721" t="s">
        <v>68</v>
      </c>
      <c r="E2721">
        <v>0</v>
      </c>
      <c r="F2721" s="1">
        <v>30561</v>
      </c>
      <c r="G2721" t="s">
        <v>615</v>
      </c>
      <c r="H2721" t="s">
        <v>95</v>
      </c>
      <c r="I2721" t="s">
        <v>86</v>
      </c>
      <c r="J2721" t="s">
        <v>54</v>
      </c>
      <c r="K2721" t="s">
        <v>63</v>
      </c>
      <c r="L2721">
        <v>10</v>
      </c>
      <c r="M2721" t="e">
        <f>VLOOKUP($A2721,'CLV ANALYSIS'!$A2721:$G6213,6,0)</f>
        <v>#N/A</v>
      </c>
    </row>
    <row r="2722" spans="1:13" hidden="1" x14ac:dyDescent="0.25">
      <c r="A2722">
        <v>2721</v>
      </c>
      <c r="B2722" t="s">
        <v>7701</v>
      </c>
      <c r="C2722" t="s">
        <v>7702</v>
      </c>
      <c r="D2722" t="s">
        <v>50</v>
      </c>
      <c r="E2722">
        <v>3</v>
      </c>
      <c r="F2722" s="1">
        <v>25237</v>
      </c>
      <c r="G2722" t="s">
        <v>13617</v>
      </c>
      <c r="H2722" t="s">
        <v>52</v>
      </c>
      <c r="I2722" t="s">
        <v>53</v>
      </c>
      <c r="J2722" t="s">
        <v>54</v>
      </c>
      <c r="K2722" t="s">
        <v>55</v>
      </c>
      <c r="L2722">
        <v>17</v>
      </c>
      <c r="M2722" t="e">
        <f>VLOOKUP($A2722,'CLV ANALYSIS'!$A2722:$G6214,6,0)</f>
        <v>#N/A</v>
      </c>
    </row>
    <row r="2723" spans="1:13" hidden="1" x14ac:dyDescent="0.25">
      <c r="A2723">
        <v>2722</v>
      </c>
      <c r="B2723" t="s">
        <v>7703</v>
      </c>
      <c r="C2723" t="s">
        <v>7704</v>
      </c>
      <c r="D2723" t="s">
        <v>68</v>
      </c>
      <c r="E2723">
        <v>1</v>
      </c>
      <c r="F2723" s="1">
        <v>31864</v>
      </c>
      <c r="G2723" t="s">
        <v>13617</v>
      </c>
      <c r="H2723" t="s">
        <v>121</v>
      </c>
      <c r="I2723" t="s">
        <v>53</v>
      </c>
      <c r="J2723" t="s">
        <v>54</v>
      </c>
      <c r="K2723" t="s">
        <v>63</v>
      </c>
      <c r="L2723">
        <v>8</v>
      </c>
      <c r="M2723" t="e">
        <f>VLOOKUP($A2723,'CLV ANALYSIS'!$A2723:$G6215,6,0)</f>
        <v>#N/A</v>
      </c>
    </row>
    <row r="2724" spans="1:13" hidden="1" x14ac:dyDescent="0.25">
      <c r="A2724">
        <v>2723</v>
      </c>
      <c r="B2724" t="s">
        <v>7705</v>
      </c>
      <c r="C2724" t="s">
        <v>7706</v>
      </c>
      <c r="D2724" t="s">
        <v>68</v>
      </c>
      <c r="E2724">
        <v>71</v>
      </c>
      <c r="F2724" s="1">
        <v>28600</v>
      </c>
      <c r="G2724" t="s">
        <v>132</v>
      </c>
      <c r="H2724" t="s">
        <v>52</v>
      </c>
      <c r="I2724" t="s">
        <v>53</v>
      </c>
      <c r="J2724" t="s">
        <v>54</v>
      </c>
      <c r="K2724" t="s">
        <v>55</v>
      </c>
      <c r="L2724">
        <v>18</v>
      </c>
      <c r="M2724" t="e">
        <f>VLOOKUP($A2724,'CLV ANALYSIS'!$A2724:$G6216,6,0)</f>
        <v>#N/A</v>
      </c>
    </row>
    <row r="2725" spans="1:13" hidden="1" x14ac:dyDescent="0.25">
      <c r="A2725">
        <v>2724</v>
      </c>
      <c r="B2725" t="s">
        <v>5508</v>
      </c>
      <c r="C2725" t="s">
        <v>7707</v>
      </c>
      <c r="D2725" t="s">
        <v>50</v>
      </c>
      <c r="E2725">
        <v>92</v>
      </c>
      <c r="F2725" s="1">
        <v>34344</v>
      </c>
      <c r="G2725" t="s">
        <v>337</v>
      </c>
      <c r="H2725" t="s">
        <v>70</v>
      </c>
      <c r="I2725" t="s">
        <v>53</v>
      </c>
      <c r="J2725" t="s">
        <v>54</v>
      </c>
      <c r="K2725" t="s">
        <v>63</v>
      </c>
      <c r="L2725">
        <v>4</v>
      </c>
      <c r="M2725" t="e">
        <f>VLOOKUP($A2725,'CLV ANALYSIS'!$A2725:$G6217,6,0)</f>
        <v>#N/A</v>
      </c>
    </row>
    <row r="2726" spans="1:13" hidden="1" x14ac:dyDescent="0.25">
      <c r="A2726">
        <v>2725</v>
      </c>
      <c r="B2726" t="s">
        <v>2200</v>
      </c>
      <c r="C2726" t="s">
        <v>7708</v>
      </c>
      <c r="D2726" t="s">
        <v>68</v>
      </c>
      <c r="E2726">
        <v>20</v>
      </c>
      <c r="F2726" s="1">
        <v>23912</v>
      </c>
      <c r="G2726" t="s">
        <v>201</v>
      </c>
      <c r="H2726" t="s">
        <v>62</v>
      </c>
      <c r="I2726" t="s">
        <v>71</v>
      </c>
      <c r="J2726" t="s">
        <v>54</v>
      </c>
      <c r="K2726" t="s">
        <v>63</v>
      </c>
      <c r="L2726">
        <v>11</v>
      </c>
      <c r="M2726" t="e">
        <f>VLOOKUP($A2726,'CLV ANALYSIS'!$A2726:$G6218,6,0)</f>
        <v>#N/A</v>
      </c>
    </row>
    <row r="2727" spans="1:13" hidden="1" x14ac:dyDescent="0.25">
      <c r="A2727">
        <v>2726</v>
      </c>
      <c r="B2727" t="s">
        <v>7709</v>
      </c>
      <c r="C2727" t="s">
        <v>7710</v>
      </c>
      <c r="D2727" t="s">
        <v>50</v>
      </c>
      <c r="E2727">
        <v>49</v>
      </c>
      <c r="F2727" s="1">
        <v>27837</v>
      </c>
      <c r="G2727" t="s">
        <v>1660</v>
      </c>
      <c r="H2727" t="s">
        <v>70</v>
      </c>
      <c r="I2727" t="s">
        <v>71</v>
      </c>
      <c r="J2727" t="s">
        <v>54</v>
      </c>
      <c r="K2727" t="s">
        <v>63</v>
      </c>
      <c r="L2727">
        <v>4</v>
      </c>
      <c r="M2727" t="e">
        <f>VLOOKUP($A2727,'CLV ANALYSIS'!$A2727:$G6219,6,0)</f>
        <v>#N/A</v>
      </c>
    </row>
    <row r="2728" spans="1:13" hidden="1" x14ac:dyDescent="0.25">
      <c r="A2728">
        <v>2727</v>
      </c>
      <c r="B2728" t="s">
        <v>3192</v>
      </c>
      <c r="C2728" t="s">
        <v>7711</v>
      </c>
      <c r="D2728" t="s">
        <v>68</v>
      </c>
      <c r="E2728">
        <v>88</v>
      </c>
      <c r="F2728" s="1">
        <v>32346</v>
      </c>
      <c r="G2728" t="s">
        <v>1660</v>
      </c>
      <c r="H2728" t="s">
        <v>70</v>
      </c>
      <c r="I2728" t="s">
        <v>86</v>
      </c>
      <c r="J2728" t="s">
        <v>54</v>
      </c>
      <c r="K2728" t="s">
        <v>55</v>
      </c>
      <c r="L2728">
        <v>2</v>
      </c>
      <c r="M2728" t="e">
        <f>VLOOKUP($A2728,'CLV ANALYSIS'!$A2728:$G6220,6,0)</f>
        <v>#N/A</v>
      </c>
    </row>
    <row r="2729" spans="1:13" hidden="1" x14ac:dyDescent="0.25">
      <c r="A2729">
        <v>2728</v>
      </c>
      <c r="B2729" t="s">
        <v>7446</v>
      </c>
      <c r="C2729" t="s">
        <v>7712</v>
      </c>
      <c r="D2729" t="s">
        <v>68</v>
      </c>
      <c r="E2729">
        <v>55</v>
      </c>
      <c r="F2729" s="1">
        <v>21635</v>
      </c>
      <c r="G2729" t="s">
        <v>391</v>
      </c>
      <c r="H2729" t="s">
        <v>104</v>
      </c>
      <c r="I2729" t="s">
        <v>86</v>
      </c>
      <c r="J2729" t="s">
        <v>54</v>
      </c>
      <c r="K2729" t="s">
        <v>63</v>
      </c>
      <c r="L2729">
        <v>19</v>
      </c>
      <c r="M2729" t="e">
        <f>VLOOKUP($A2729,'CLV ANALYSIS'!$A2729:$G6221,6,0)</f>
        <v>#N/A</v>
      </c>
    </row>
    <row r="2730" spans="1:13" hidden="1" x14ac:dyDescent="0.25">
      <c r="A2730">
        <v>2729</v>
      </c>
      <c r="B2730" t="s">
        <v>7713</v>
      </c>
      <c r="C2730" t="s">
        <v>7714</v>
      </c>
      <c r="D2730" t="s">
        <v>68</v>
      </c>
      <c r="E2730">
        <v>76</v>
      </c>
      <c r="F2730" s="1">
        <v>36656</v>
      </c>
      <c r="G2730" t="s">
        <v>51</v>
      </c>
      <c r="H2730" t="s">
        <v>13617</v>
      </c>
      <c r="I2730" t="s">
        <v>53</v>
      </c>
      <c r="J2730" t="s">
        <v>54</v>
      </c>
      <c r="K2730" t="s">
        <v>55</v>
      </c>
      <c r="L2730">
        <v>1</v>
      </c>
      <c r="M2730" t="e">
        <f>VLOOKUP($A2730,'CLV ANALYSIS'!$A2730:$G6222,6,0)</f>
        <v>#N/A</v>
      </c>
    </row>
    <row r="2731" spans="1:13" hidden="1" x14ac:dyDescent="0.25">
      <c r="A2731">
        <v>2730</v>
      </c>
      <c r="B2731" t="s">
        <v>7715</v>
      </c>
      <c r="C2731" t="s">
        <v>7716</v>
      </c>
      <c r="D2731" t="s">
        <v>50</v>
      </c>
      <c r="E2731">
        <v>15</v>
      </c>
      <c r="F2731" s="1">
        <v>22247</v>
      </c>
      <c r="G2731" t="s">
        <v>296</v>
      </c>
      <c r="H2731" t="s">
        <v>70</v>
      </c>
      <c r="I2731" t="s">
        <v>53</v>
      </c>
      <c r="J2731" t="s">
        <v>54</v>
      </c>
      <c r="K2731" t="s">
        <v>63</v>
      </c>
      <c r="L2731">
        <v>11</v>
      </c>
      <c r="M2731" t="e">
        <f>VLOOKUP($A2731,'CLV ANALYSIS'!$A2731:$G6223,6,0)</f>
        <v>#N/A</v>
      </c>
    </row>
    <row r="2732" spans="1:13" hidden="1" x14ac:dyDescent="0.25">
      <c r="A2732">
        <v>2731</v>
      </c>
      <c r="B2732" t="s">
        <v>7717</v>
      </c>
      <c r="C2732" t="s">
        <v>7718</v>
      </c>
      <c r="D2732" t="s">
        <v>68</v>
      </c>
      <c r="E2732">
        <v>74</v>
      </c>
      <c r="F2732" s="1">
        <v>36664</v>
      </c>
      <c r="G2732" t="s">
        <v>1799</v>
      </c>
      <c r="H2732" t="s">
        <v>95</v>
      </c>
      <c r="I2732" t="s">
        <v>53</v>
      </c>
      <c r="J2732" t="s">
        <v>54</v>
      </c>
      <c r="K2732" t="s">
        <v>55</v>
      </c>
      <c r="L2732">
        <v>1</v>
      </c>
      <c r="M2732" t="e">
        <f>VLOOKUP($A2732,'CLV ANALYSIS'!$A2732:$G6224,6,0)</f>
        <v>#N/A</v>
      </c>
    </row>
    <row r="2733" spans="1:13" hidden="1" x14ac:dyDescent="0.25">
      <c r="A2733">
        <v>2732</v>
      </c>
      <c r="B2733" t="s">
        <v>2756</v>
      </c>
      <c r="C2733" t="s">
        <v>7719</v>
      </c>
      <c r="D2733" t="s">
        <v>68</v>
      </c>
      <c r="E2733">
        <v>36</v>
      </c>
      <c r="F2733" s="1">
        <v>22341</v>
      </c>
      <c r="G2733" t="s">
        <v>1343</v>
      </c>
      <c r="H2733" t="s">
        <v>121</v>
      </c>
      <c r="I2733" t="s">
        <v>53</v>
      </c>
      <c r="J2733" t="s">
        <v>54</v>
      </c>
      <c r="K2733" t="s">
        <v>63</v>
      </c>
      <c r="L2733">
        <v>7</v>
      </c>
      <c r="M2733" t="e">
        <f>VLOOKUP($A2733,'CLV ANALYSIS'!$A2733:$G6225,6,0)</f>
        <v>#N/A</v>
      </c>
    </row>
    <row r="2734" spans="1:13" hidden="1" x14ac:dyDescent="0.25">
      <c r="A2734">
        <v>2733</v>
      </c>
      <c r="B2734" t="s">
        <v>7720</v>
      </c>
      <c r="C2734" t="s">
        <v>7721</v>
      </c>
      <c r="D2734" t="s">
        <v>68</v>
      </c>
      <c r="E2734">
        <v>89</v>
      </c>
      <c r="F2734" s="1">
        <v>31113</v>
      </c>
      <c r="G2734" t="s">
        <v>751</v>
      </c>
      <c r="H2734" t="s">
        <v>52</v>
      </c>
      <c r="I2734" t="s">
        <v>53</v>
      </c>
      <c r="J2734" t="s">
        <v>54</v>
      </c>
      <c r="K2734" t="s">
        <v>55</v>
      </c>
      <c r="L2734">
        <v>17</v>
      </c>
      <c r="M2734" t="e">
        <f>VLOOKUP($A2734,'CLV ANALYSIS'!$A2734:$G6226,6,0)</f>
        <v>#N/A</v>
      </c>
    </row>
    <row r="2735" spans="1:13" hidden="1" x14ac:dyDescent="0.25">
      <c r="A2735">
        <v>2734</v>
      </c>
      <c r="B2735" t="s">
        <v>7722</v>
      </c>
      <c r="C2735" t="s">
        <v>7723</v>
      </c>
      <c r="D2735" t="s">
        <v>68</v>
      </c>
      <c r="E2735">
        <v>35</v>
      </c>
      <c r="F2735" s="1">
        <v>20886</v>
      </c>
      <c r="G2735" t="s">
        <v>13617</v>
      </c>
      <c r="H2735" t="s">
        <v>52</v>
      </c>
      <c r="I2735" t="s">
        <v>86</v>
      </c>
      <c r="J2735" t="s">
        <v>54</v>
      </c>
      <c r="K2735" t="s">
        <v>63</v>
      </c>
      <c r="L2735">
        <v>10</v>
      </c>
      <c r="M2735" t="e">
        <f>VLOOKUP($A2735,'CLV ANALYSIS'!$A2735:$G6227,6,0)</f>
        <v>#N/A</v>
      </c>
    </row>
    <row r="2736" spans="1:13" hidden="1" x14ac:dyDescent="0.25">
      <c r="A2736">
        <v>2735</v>
      </c>
      <c r="B2736" t="s">
        <v>3409</v>
      </c>
      <c r="C2736" t="s">
        <v>7724</v>
      </c>
      <c r="D2736" t="s">
        <v>50</v>
      </c>
      <c r="E2736">
        <v>18</v>
      </c>
      <c r="F2736" s="1">
        <v>21434</v>
      </c>
      <c r="G2736" t="s">
        <v>132</v>
      </c>
      <c r="H2736" t="s">
        <v>70</v>
      </c>
      <c r="I2736" t="s">
        <v>86</v>
      </c>
      <c r="J2736" t="s">
        <v>54</v>
      </c>
      <c r="K2736" t="s">
        <v>55</v>
      </c>
      <c r="L2736">
        <v>14</v>
      </c>
      <c r="M2736" t="e">
        <f>VLOOKUP($A2736,'CLV ANALYSIS'!$A2736:$G6228,6,0)</f>
        <v>#N/A</v>
      </c>
    </row>
    <row r="2737" spans="1:13" hidden="1" x14ac:dyDescent="0.25">
      <c r="A2737">
        <v>2736</v>
      </c>
      <c r="B2737" t="s">
        <v>3578</v>
      </c>
      <c r="C2737" t="s">
        <v>7725</v>
      </c>
      <c r="D2737" t="s">
        <v>50</v>
      </c>
      <c r="E2737">
        <v>40</v>
      </c>
      <c r="F2737" s="1">
        <v>33987</v>
      </c>
      <c r="G2737" t="s">
        <v>103</v>
      </c>
      <c r="H2737" t="s">
        <v>13617</v>
      </c>
      <c r="I2737" t="s">
        <v>71</v>
      </c>
      <c r="J2737" t="s">
        <v>54</v>
      </c>
      <c r="K2737" t="s">
        <v>55</v>
      </c>
      <c r="L2737">
        <v>9</v>
      </c>
      <c r="M2737" t="e">
        <f>VLOOKUP($A2737,'CLV ANALYSIS'!$A2737:$G6229,6,0)</f>
        <v>#N/A</v>
      </c>
    </row>
    <row r="2738" spans="1:13" hidden="1" x14ac:dyDescent="0.25">
      <c r="A2738">
        <v>2737</v>
      </c>
      <c r="B2738" t="s">
        <v>7726</v>
      </c>
      <c r="C2738" t="s">
        <v>7727</v>
      </c>
      <c r="D2738" t="s">
        <v>50</v>
      </c>
      <c r="E2738">
        <v>28</v>
      </c>
      <c r="F2738" s="1">
        <v>35996</v>
      </c>
      <c r="G2738" t="s">
        <v>13617</v>
      </c>
      <c r="H2738" t="s">
        <v>95</v>
      </c>
      <c r="I2738" t="s">
        <v>53</v>
      </c>
      <c r="J2738" t="s">
        <v>54</v>
      </c>
      <c r="K2738" t="s">
        <v>55</v>
      </c>
      <c r="L2738">
        <v>3</v>
      </c>
      <c r="M2738" t="e">
        <f>VLOOKUP($A2738,'CLV ANALYSIS'!$A2738:$G6230,6,0)</f>
        <v>#N/A</v>
      </c>
    </row>
    <row r="2739" spans="1:13" hidden="1" x14ac:dyDescent="0.25">
      <c r="A2739">
        <v>2738</v>
      </c>
      <c r="B2739" t="s">
        <v>7728</v>
      </c>
      <c r="C2739" t="s">
        <v>7729</v>
      </c>
      <c r="D2739" t="s">
        <v>68</v>
      </c>
      <c r="E2739">
        <v>77</v>
      </c>
      <c r="F2739" s="1">
        <v>35436</v>
      </c>
      <c r="G2739" t="s">
        <v>348</v>
      </c>
      <c r="H2739" t="s">
        <v>121</v>
      </c>
      <c r="I2739" t="s">
        <v>53</v>
      </c>
      <c r="J2739" t="s">
        <v>54</v>
      </c>
      <c r="K2739" t="s">
        <v>63</v>
      </c>
      <c r="L2739">
        <v>5</v>
      </c>
      <c r="M2739" t="e">
        <f>VLOOKUP($A2739,'CLV ANALYSIS'!$A2739:$G6231,6,0)</f>
        <v>#N/A</v>
      </c>
    </row>
    <row r="2740" spans="1:13" hidden="1" x14ac:dyDescent="0.25">
      <c r="A2740">
        <v>2739</v>
      </c>
      <c r="B2740" t="s">
        <v>4277</v>
      </c>
      <c r="C2740" t="s">
        <v>7730</v>
      </c>
      <c r="D2740" t="s">
        <v>50</v>
      </c>
      <c r="E2740">
        <v>48</v>
      </c>
      <c r="F2740" s="1">
        <v>31246</v>
      </c>
      <c r="G2740" t="s">
        <v>337</v>
      </c>
      <c r="H2740" t="s">
        <v>121</v>
      </c>
      <c r="I2740" t="s">
        <v>86</v>
      </c>
      <c r="J2740" t="s">
        <v>54</v>
      </c>
      <c r="K2740" t="s">
        <v>55</v>
      </c>
      <c r="L2740">
        <v>15</v>
      </c>
      <c r="M2740" t="e">
        <f>VLOOKUP($A2740,'CLV ANALYSIS'!$A2740:$G6232,6,0)</f>
        <v>#N/A</v>
      </c>
    </row>
    <row r="2741" spans="1:13" hidden="1" x14ac:dyDescent="0.25">
      <c r="A2741">
        <v>2740</v>
      </c>
      <c r="B2741" t="s">
        <v>7731</v>
      </c>
      <c r="C2741" t="s">
        <v>7732</v>
      </c>
      <c r="D2741" t="s">
        <v>68</v>
      </c>
      <c r="E2741">
        <v>61</v>
      </c>
      <c r="F2741" s="1">
        <v>23044</v>
      </c>
      <c r="G2741" t="s">
        <v>1660</v>
      </c>
      <c r="H2741" t="s">
        <v>70</v>
      </c>
      <c r="I2741" t="s">
        <v>71</v>
      </c>
      <c r="J2741" t="s">
        <v>54</v>
      </c>
      <c r="K2741" t="s">
        <v>55</v>
      </c>
      <c r="L2741">
        <v>12</v>
      </c>
      <c r="M2741" t="e">
        <f>VLOOKUP($A2741,'CLV ANALYSIS'!$A2741:$G6233,6,0)</f>
        <v>#N/A</v>
      </c>
    </row>
    <row r="2742" spans="1:13" hidden="1" x14ac:dyDescent="0.25">
      <c r="A2742">
        <v>2741</v>
      </c>
      <c r="B2742" t="s">
        <v>7733</v>
      </c>
      <c r="C2742" t="s">
        <v>7734</v>
      </c>
      <c r="D2742" t="s">
        <v>50</v>
      </c>
      <c r="E2742">
        <v>6</v>
      </c>
      <c r="F2742" s="1">
        <v>36219</v>
      </c>
      <c r="G2742" t="s">
        <v>2097</v>
      </c>
      <c r="H2742" t="s">
        <v>62</v>
      </c>
      <c r="I2742" t="s">
        <v>86</v>
      </c>
      <c r="J2742" t="s">
        <v>54</v>
      </c>
      <c r="K2742" t="s">
        <v>63</v>
      </c>
      <c r="L2742">
        <v>4</v>
      </c>
      <c r="M2742" t="e">
        <f>VLOOKUP($A2742,'CLV ANALYSIS'!$A2742:$G6234,6,0)</f>
        <v>#N/A</v>
      </c>
    </row>
    <row r="2743" spans="1:13" hidden="1" x14ac:dyDescent="0.25">
      <c r="A2743">
        <v>2742</v>
      </c>
      <c r="B2743" t="s">
        <v>5694</v>
      </c>
      <c r="C2743" t="s">
        <v>7735</v>
      </c>
      <c r="D2743" t="s">
        <v>50</v>
      </c>
      <c r="E2743">
        <v>50</v>
      </c>
      <c r="F2743" s="1">
        <v>28959</v>
      </c>
      <c r="G2743" t="s">
        <v>136</v>
      </c>
      <c r="H2743" t="s">
        <v>70</v>
      </c>
      <c r="I2743" t="s">
        <v>86</v>
      </c>
      <c r="J2743" t="s">
        <v>54</v>
      </c>
      <c r="K2743" t="s">
        <v>55</v>
      </c>
      <c r="L2743">
        <v>15</v>
      </c>
      <c r="M2743" t="e">
        <f>VLOOKUP($A2743,'CLV ANALYSIS'!$A2743:$G6235,6,0)</f>
        <v>#N/A</v>
      </c>
    </row>
    <row r="2744" spans="1:13" hidden="1" x14ac:dyDescent="0.25">
      <c r="A2744">
        <v>2743</v>
      </c>
      <c r="B2744" t="s">
        <v>2823</v>
      </c>
      <c r="C2744" t="s">
        <v>7736</v>
      </c>
      <c r="D2744" t="s">
        <v>50</v>
      </c>
      <c r="E2744">
        <v>67</v>
      </c>
      <c r="F2744" s="1">
        <v>29000</v>
      </c>
      <c r="G2744" t="s">
        <v>260</v>
      </c>
      <c r="H2744" t="s">
        <v>121</v>
      </c>
      <c r="I2744" t="s">
        <v>86</v>
      </c>
      <c r="J2744" t="s">
        <v>54</v>
      </c>
      <c r="K2744" t="s">
        <v>55</v>
      </c>
      <c r="L2744">
        <v>20</v>
      </c>
      <c r="M2744" t="e">
        <f>VLOOKUP($A2744,'CLV ANALYSIS'!$A2744:$G6236,6,0)</f>
        <v>#N/A</v>
      </c>
    </row>
    <row r="2745" spans="1:13" hidden="1" x14ac:dyDescent="0.25">
      <c r="A2745">
        <v>2744</v>
      </c>
      <c r="B2745" t="s">
        <v>7737</v>
      </c>
      <c r="C2745" t="s">
        <v>7738</v>
      </c>
      <c r="D2745" t="s">
        <v>50</v>
      </c>
      <c r="E2745">
        <v>59</v>
      </c>
      <c r="F2745" s="1">
        <v>36185</v>
      </c>
      <c r="G2745" t="s">
        <v>296</v>
      </c>
      <c r="H2745" t="s">
        <v>70</v>
      </c>
      <c r="I2745" t="s">
        <v>53</v>
      </c>
      <c r="J2745" t="s">
        <v>54</v>
      </c>
      <c r="K2745" t="s">
        <v>63</v>
      </c>
      <c r="L2745">
        <v>3</v>
      </c>
      <c r="M2745" t="e">
        <f>VLOOKUP($A2745,'CLV ANALYSIS'!$A2745:$G6237,6,0)</f>
        <v>#N/A</v>
      </c>
    </row>
    <row r="2746" spans="1:13" hidden="1" x14ac:dyDescent="0.25">
      <c r="A2746">
        <v>2745</v>
      </c>
      <c r="B2746" t="s">
        <v>7739</v>
      </c>
      <c r="C2746" t="s">
        <v>7740</v>
      </c>
      <c r="D2746" t="s">
        <v>68</v>
      </c>
      <c r="E2746">
        <v>8</v>
      </c>
      <c r="F2746" s="1">
        <v>28131</v>
      </c>
      <c r="G2746" t="s">
        <v>989</v>
      </c>
      <c r="H2746" t="s">
        <v>52</v>
      </c>
      <c r="I2746" t="s">
        <v>53</v>
      </c>
      <c r="J2746" t="s">
        <v>54</v>
      </c>
      <c r="K2746" t="s">
        <v>55</v>
      </c>
      <c r="L2746">
        <v>18</v>
      </c>
      <c r="M2746" t="e">
        <f>VLOOKUP($A2746,'CLV ANALYSIS'!$A2746:$G6238,6,0)</f>
        <v>#N/A</v>
      </c>
    </row>
    <row r="2747" spans="1:13" hidden="1" x14ac:dyDescent="0.25">
      <c r="A2747">
        <v>2746</v>
      </c>
      <c r="B2747" t="s">
        <v>7741</v>
      </c>
      <c r="C2747" t="s">
        <v>7742</v>
      </c>
      <c r="D2747" t="s">
        <v>68</v>
      </c>
      <c r="E2747">
        <v>97</v>
      </c>
      <c r="F2747" s="1">
        <v>19657</v>
      </c>
      <c r="G2747" t="s">
        <v>136</v>
      </c>
      <c r="H2747" t="s">
        <v>70</v>
      </c>
      <c r="I2747" t="s">
        <v>86</v>
      </c>
      <c r="J2747" t="s">
        <v>54</v>
      </c>
      <c r="K2747" t="s">
        <v>55</v>
      </c>
      <c r="L2747">
        <v>7</v>
      </c>
      <c r="M2747" t="e">
        <f>VLOOKUP($A2747,'CLV ANALYSIS'!$A2747:$G6239,6,0)</f>
        <v>#N/A</v>
      </c>
    </row>
    <row r="2748" spans="1:13" hidden="1" x14ac:dyDescent="0.25">
      <c r="A2748">
        <v>2747</v>
      </c>
      <c r="B2748" t="s">
        <v>4931</v>
      </c>
      <c r="C2748" t="s">
        <v>7743</v>
      </c>
      <c r="D2748" t="s">
        <v>68</v>
      </c>
      <c r="E2748">
        <v>5</v>
      </c>
      <c r="F2748" s="1">
        <v>20355</v>
      </c>
      <c r="G2748" t="s">
        <v>2881</v>
      </c>
      <c r="H2748" t="s">
        <v>13617</v>
      </c>
      <c r="I2748" t="s">
        <v>71</v>
      </c>
      <c r="J2748" t="s">
        <v>54</v>
      </c>
      <c r="K2748" t="s">
        <v>63</v>
      </c>
      <c r="L2748">
        <v>11</v>
      </c>
      <c r="M2748" t="e">
        <f>VLOOKUP($A2748,'CLV ANALYSIS'!$A2748:$G6240,6,0)</f>
        <v>#N/A</v>
      </c>
    </row>
    <row r="2749" spans="1:13" hidden="1" x14ac:dyDescent="0.25">
      <c r="A2749">
        <v>2748</v>
      </c>
      <c r="B2749" t="s">
        <v>2888</v>
      </c>
      <c r="C2749" t="s">
        <v>7744</v>
      </c>
      <c r="D2749" t="s">
        <v>68</v>
      </c>
      <c r="E2749">
        <v>96</v>
      </c>
      <c r="F2749" s="1">
        <v>24713</v>
      </c>
      <c r="G2749" t="s">
        <v>154</v>
      </c>
      <c r="H2749" t="s">
        <v>70</v>
      </c>
      <c r="I2749" t="s">
        <v>53</v>
      </c>
      <c r="J2749" t="s">
        <v>54</v>
      </c>
      <c r="K2749" t="s">
        <v>63</v>
      </c>
      <c r="L2749">
        <v>4</v>
      </c>
      <c r="M2749" t="e">
        <f>VLOOKUP($A2749,'CLV ANALYSIS'!$A2749:$G6241,6,0)</f>
        <v>#N/A</v>
      </c>
    </row>
    <row r="2750" spans="1:13" hidden="1" x14ac:dyDescent="0.25">
      <c r="A2750">
        <v>2749</v>
      </c>
      <c r="B2750" t="s">
        <v>7745</v>
      </c>
      <c r="C2750" t="s">
        <v>7746</v>
      </c>
      <c r="D2750" t="s">
        <v>50</v>
      </c>
      <c r="E2750">
        <v>3</v>
      </c>
      <c r="F2750" s="1">
        <v>28867</v>
      </c>
      <c r="G2750" t="s">
        <v>457</v>
      </c>
      <c r="H2750" t="s">
        <v>95</v>
      </c>
      <c r="I2750" t="s">
        <v>53</v>
      </c>
      <c r="J2750" t="s">
        <v>54</v>
      </c>
      <c r="K2750" t="s">
        <v>63</v>
      </c>
      <c r="L2750">
        <v>5</v>
      </c>
      <c r="M2750" t="e">
        <f>VLOOKUP($A2750,'CLV ANALYSIS'!$A2750:$G6242,6,0)</f>
        <v>#N/A</v>
      </c>
    </row>
    <row r="2751" spans="1:13" hidden="1" x14ac:dyDescent="0.25">
      <c r="A2751">
        <v>2750</v>
      </c>
      <c r="B2751" t="s">
        <v>7747</v>
      </c>
      <c r="C2751" t="s">
        <v>7748</v>
      </c>
      <c r="D2751" t="s">
        <v>68</v>
      </c>
      <c r="E2751">
        <v>42</v>
      </c>
      <c r="F2751" s="1">
        <v>29512</v>
      </c>
      <c r="G2751" t="s">
        <v>13617</v>
      </c>
      <c r="H2751" t="s">
        <v>62</v>
      </c>
      <c r="I2751" t="s">
        <v>86</v>
      </c>
      <c r="J2751" t="s">
        <v>54</v>
      </c>
      <c r="K2751" t="s">
        <v>63</v>
      </c>
      <c r="L2751">
        <v>20</v>
      </c>
      <c r="M2751" t="e">
        <f>VLOOKUP($A2751,'CLV ANALYSIS'!$A2751:$G6243,6,0)</f>
        <v>#N/A</v>
      </c>
    </row>
    <row r="2752" spans="1:13" hidden="1" x14ac:dyDescent="0.25">
      <c r="A2752">
        <v>2751</v>
      </c>
      <c r="B2752" t="s">
        <v>7749</v>
      </c>
      <c r="C2752" t="s">
        <v>6780</v>
      </c>
      <c r="D2752" t="s">
        <v>50</v>
      </c>
      <c r="E2752">
        <v>94</v>
      </c>
      <c r="F2752" s="1">
        <v>29063</v>
      </c>
      <c r="G2752" t="s">
        <v>587</v>
      </c>
      <c r="H2752" t="s">
        <v>95</v>
      </c>
      <c r="I2752" t="s">
        <v>86</v>
      </c>
      <c r="J2752" t="s">
        <v>54</v>
      </c>
      <c r="K2752" t="s">
        <v>55</v>
      </c>
      <c r="L2752">
        <v>12</v>
      </c>
      <c r="M2752" t="e">
        <f>VLOOKUP($A2752,'CLV ANALYSIS'!$A2752:$G6244,6,0)</f>
        <v>#N/A</v>
      </c>
    </row>
    <row r="2753" spans="1:13" hidden="1" x14ac:dyDescent="0.25">
      <c r="A2753">
        <v>2752</v>
      </c>
      <c r="B2753" t="s">
        <v>1221</v>
      </c>
      <c r="C2753" t="s">
        <v>7750</v>
      </c>
      <c r="D2753" t="s">
        <v>68</v>
      </c>
      <c r="E2753">
        <v>11</v>
      </c>
      <c r="F2753" s="1">
        <v>22046</v>
      </c>
      <c r="G2753" t="s">
        <v>457</v>
      </c>
      <c r="H2753" t="s">
        <v>95</v>
      </c>
      <c r="I2753" t="s">
        <v>71</v>
      </c>
      <c r="J2753" t="s">
        <v>54</v>
      </c>
      <c r="K2753" t="s">
        <v>55</v>
      </c>
      <c r="L2753">
        <v>14</v>
      </c>
      <c r="M2753" t="e">
        <f>VLOOKUP($A2753,'CLV ANALYSIS'!$A2753:$G6245,6,0)</f>
        <v>#N/A</v>
      </c>
    </row>
    <row r="2754" spans="1:13" hidden="1" x14ac:dyDescent="0.25">
      <c r="A2754">
        <v>2753</v>
      </c>
      <c r="B2754" t="s">
        <v>7751</v>
      </c>
      <c r="C2754" t="s">
        <v>7752</v>
      </c>
      <c r="D2754" t="s">
        <v>50</v>
      </c>
      <c r="E2754">
        <v>26</v>
      </c>
      <c r="F2754" s="1">
        <v>31090</v>
      </c>
      <c r="G2754" t="s">
        <v>941</v>
      </c>
      <c r="H2754" t="s">
        <v>52</v>
      </c>
      <c r="I2754" t="s">
        <v>53</v>
      </c>
      <c r="J2754" t="s">
        <v>54</v>
      </c>
      <c r="K2754" t="s">
        <v>55</v>
      </c>
      <c r="L2754">
        <v>7</v>
      </c>
      <c r="M2754" t="e">
        <f>VLOOKUP($A2754,'CLV ANALYSIS'!$A2754:$G6246,6,0)</f>
        <v>#N/A</v>
      </c>
    </row>
    <row r="2755" spans="1:13" hidden="1" x14ac:dyDescent="0.25">
      <c r="A2755">
        <v>2754</v>
      </c>
      <c r="B2755" t="s">
        <v>7753</v>
      </c>
      <c r="C2755" t="s">
        <v>7754</v>
      </c>
      <c r="D2755" t="s">
        <v>50</v>
      </c>
      <c r="E2755">
        <v>17</v>
      </c>
      <c r="F2755" s="1">
        <v>23185</v>
      </c>
      <c r="G2755" t="s">
        <v>803</v>
      </c>
      <c r="H2755" t="s">
        <v>95</v>
      </c>
      <c r="I2755" t="s">
        <v>53</v>
      </c>
      <c r="J2755" t="s">
        <v>54</v>
      </c>
      <c r="K2755" t="s">
        <v>63</v>
      </c>
      <c r="L2755">
        <v>11</v>
      </c>
      <c r="M2755" t="e">
        <f>VLOOKUP($A2755,'CLV ANALYSIS'!$A2755:$G6247,6,0)</f>
        <v>#N/A</v>
      </c>
    </row>
    <row r="2756" spans="1:13" hidden="1" x14ac:dyDescent="0.25">
      <c r="A2756">
        <v>2755</v>
      </c>
      <c r="B2756" t="s">
        <v>7755</v>
      </c>
      <c r="C2756" t="s">
        <v>7756</v>
      </c>
      <c r="D2756" t="s">
        <v>68</v>
      </c>
      <c r="E2756">
        <v>66</v>
      </c>
      <c r="F2756" s="1">
        <v>36369</v>
      </c>
      <c r="G2756" t="s">
        <v>2788</v>
      </c>
      <c r="H2756" t="s">
        <v>52</v>
      </c>
      <c r="I2756" t="s">
        <v>53</v>
      </c>
      <c r="J2756" t="s">
        <v>54</v>
      </c>
      <c r="K2756" t="s">
        <v>55</v>
      </c>
      <c r="L2756">
        <v>1</v>
      </c>
      <c r="M2756" t="e">
        <f>VLOOKUP($A2756,'CLV ANALYSIS'!$A2756:$G6248,6,0)</f>
        <v>#N/A</v>
      </c>
    </row>
    <row r="2757" spans="1:13" hidden="1" x14ac:dyDescent="0.25">
      <c r="A2757">
        <v>2756</v>
      </c>
      <c r="B2757" t="s">
        <v>4929</v>
      </c>
      <c r="C2757" t="s">
        <v>7757</v>
      </c>
      <c r="D2757" t="s">
        <v>68</v>
      </c>
      <c r="E2757">
        <v>11</v>
      </c>
      <c r="F2757" s="1">
        <v>25220</v>
      </c>
      <c r="G2757" t="s">
        <v>13617</v>
      </c>
      <c r="H2757" t="s">
        <v>85</v>
      </c>
      <c r="I2757" t="s">
        <v>53</v>
      </c>
      <c r="J2757" t="s">
        <v>54</v>
      </c>
      <c r="K2757" t="s">
        <v>63</v>
      </c>
      <c r="L2757">
        <v>8</v>
      </c>
      <c r="M2757" t="e">
        <f>VLOOKUP($A2757,'CLV ANALYSIS'!$A2757:$G6249,6,0)</f>
        <v>#N/A</v>
      </c>
    </row>
    <row r="2758" spans="1:13" hidden="1" x14ac:dyDescent="0.25">
      <c r="A2758">
        <v>2757</v>
      </c>
      <c r="B2758" t="s">
        <v>7758</v>
      </c>
      <c r="C2758" t="s">
        <v>7759</v>
      </c>
      <c r="D2758" t="s">
        <v>68</v>
      </c>
      <c r="E2758">
        <v>65</v>
      </c>
      <c r="F2758" s="1">
        <v>22330</v>
      </c>
      <c r="G2758" t="s">
        <v>13617</v>
      </c>
      <c r="H2758" t="s">
        <v>70</v>
      </c>
      <c r="I2758" t="s">
        <v>71</v>
      </c>
      <c r="J2758" t="s">
        <v>54</v>
      </c>
      <c r="K2758" t="s">
        <v>63</v>
      </c>
      <c r="L2758">
        <v>8</v>
      </c>
      <c r="M2758" t="e">
        <f>VLOOKUP($A2758,'CLV ANALYSIS'!$A2758:$G6250,6,0)</f>
        <v>#N/A</v>
      </c>
    </row>
    <row r="2759" spans="1:13" hidden="1" x14ac:dyDescent="0.25">
      <c r="A2759">
        <v>2758</v>
      </c>
      <c r="B2759" t="s">
        <v>7760</v>
      </c>
      <c r="C2759" t="s">
        <v>4339</v>
      </c>
      <c r="D2759" t="s">
        <v>50</v>
      </c>
      <c r="E2759">
        <v>17</v>
      </c>
      <c r="F2759" s="1">
        <v>20233</v>
      </c>
      <c r="G2759" t="s">
        <v>13617</v>
      </c>
      <c r="H2759" t="s">
        <v>52</v>
      </c>
      <c r="I2759" t="s">
        <v>71</v>
      </c>
      <c r="J2759" t="s">
        <v>54</v>
      </c>
      <c r="K2759" t="s">
        <v>63</v>
      </c>
      <c r="L2759">
        <v>19</v>
      </c>
      <c r="M2759" t="e">
        <f>VLOOKUP($A2759,'CLV ANALYSIS'!$A2759:$G6251,6,0)</f>
        <v>#N/A</v>
      </c>
    </row>
    <row r="2760" spans="1:13" hidden="1" x14ac:dyDescent="0.25">
      <c r="A2760">
        <v>2759</v>
      </c>
      <c r="B2760" t="s">
        <v>7761</v>
      </c>
      <c r="C2760" t="s">
        <v>7762</v>
      </c>
      <c r="D2760" t="s">
        <v>68</v>
      </c>
      <c r="E2760">
        <v>16</v>
      </c>
      <c r="F2760" s="1">
        <v>37209</v>
      </c>
      <c r="G2760" t="s">
        <v>1126</v>
      </c>
      <c r="H2760" t="s">
        <v>121</v>
      </c>
      <c r="I2760" t="s">
        <v>71</v>
      </c>
      <c r="J2760" t="s">
        <v>54</v>
      </c>
      <c r="K2760" t="s">
        <v>55</v>
      </c>
      <c r="L2760">
        <v>1</v>
      </c>
      <c r="M2760" t="e">
        <f>VLOOKUP($A2760,'CLV ANALYSIS'!$A2760:$G6252,6,0)</f>
        <v>#N/A</v>
      </c>
    </row>
    <row r="2761" spans="1:13" hidden="1" x14ac:dyDescent="0.25">
      <c r="A2761">
        <v>2760</v>
      </c>
      <c r="B2761" t="s">
        <v>7763</v>
      </c>
      <c r="C2761" t="s">
        <v>7764</v>
      </c>
      <c r="D2761" t="s">
        <v>50</v>
      </c>
      <c r="E2761">
        <v>55</v>
      </c>
      <c r="F2761" s="1">
        <v>27869</v>
      </c>
      <c r="G2761" t="s">
        <v>408</v>
      </c>
      <c r="H2761" t="s">
        <v>62</v>
      </c>
      <c r="I2761" t="s">
        <v>53</v>
      </c>
      <c r="J2761" t="s">
        <v>54</v>
      </c>
      <c r="K2761" t="s">
        <v>63</v>
      </c>
      <c r="L2761">
        <v>11</v>
      </c>
      <c r="M2761" t="e">
        <f>VLOOKUP($A2761,'CLV ANALYSIS'!$A2761:$G6253,6,0)</f>
        <v>#N/A</v>
      </c>
    </row>
    <row r="2762" spans="1:13" hidden="1" x14ac:dyDescent="0.25">
      <c r="A2762">
        <v>2761</v>
      </c>
      <c r="B2762" t="s">
        <v>6330</v>
      </c>
      <c r="C2762" t="s">
        <v>7765</v>
      </c>
      <c r="D2762" t="s">
        <v>68</v>
      </c>
      <c r="E2762">
        <v>78</v>
      </c>
      <c r="F2762" s="1">
        <v>22596</v>
      </c>
      <c r="G2762" t="s">
        <v>488</v>
      </c>
      <c r="H2762" t="s">
        <v>70</v>
      </c>
      <c r="I2762" t="s">
        <v>53</v>
      </c>
      <c r="J2762" t="s">
        <v>54</v>
      </c>
      <c r="K2762" t="s">
        <v>63</v>
      </c>
      <c r="L2762">
        <v>19</v>
      </c>
      <c r="M2762" t="e">
        <f>VLOOKUP($A2762,'CLV ANALYSIS'!$A2762:$G6254,6,0)</f>
        <v>#N/A</v>
      </c>
    </row>
    <row r="2763" spans="1:13" hidden="1" x14ac:dyDescent="0.25">
      <c r="A2763">
        <v>2762</v>
      </c>
      <c r="B2763" t="s">
        <v>313</v>
      </c>
      <c r="C2763" t="s">
        <v>7766</v>
      </c>
      <c r="D2763" t="s">
        <v>68</v>
      </c>
      <c r="E2763">
        <v>34</v>
      </c>
      <c r="F2763" s="1">
        <v>33935</v>
      </c>
      <c r="G2763" t="s">
        <v>13617</v>
      </c>
      <c r="H2763" t="s">
        <v>52</v>
      </c>
      <c r="I2763" t="s">
        <v>53</v>
      </c>
      <c r="J2763" t="s">
        <v>54</v>
      </c>
      <c r="K2763" t="s">
        <v>63</v>
      </c>
      <c r="L2763">
        <v>9</v>
      </c>
      <c r="M2763" t="e">
        <f>VLOOKUP($A2763,'CLV ANALYSIS'!$A2763:$G6255,6,0)</f>
        <v>#N/A</v>
      </c>
    </row>
    <row r="2764" spans="1:13" hidden="1" x14ac:dyDescent="0.25">
      <c r="A2764">
        <v>2763</v>
      </c>
      <c r="B2764" t="s">
        <v>4348</v>
      </c>
      <c r="C2764" t="s">
        <v>7767</v>
      </c>
      <c r="D2764" t="s">
        <v>68</v>
      </c>
      <c r="E2764">
        <v>30</v>
      </c>
      <c r="F2764" s="1">
        <v>28918</v>
      </c>
      <c r="G2764" t="s">
        <v>136</v>
      </c>
      <c r="H2764" t="s">
        <v>70</v>
      </c>
      <c r="I2764" t="s">
        <v>53</v>
      </c>
      <c r="J2764" t="s">
        <v>54</v>
      </c>
      <c r="K2764" t="s">
        <v>55</v>
      </c>
      <c r="L2764">
        <v>10</v>
      </c>
      <c r="M2764" t="e">
        <f>VLOOKUP($A2764,'CLV ANALYSIS'!$A2764:$G6256,6,0)</f>
        <v>#N/A</v>
      </c>
    </row>
    <row r="2765" spans="1:13" hidden="1" x14ac:dyDescent="0.25">
      <c r="A2765">
        <v>2764</v>
      </c>
      <c r="B2765" t="s">
        <v>7768</v>
      </c>
      <c r="C2765" t="s">
        <v>5599</v>
      </c>
      <c r="D2765" t="s">
        <v>68</v>
      </c>
      <c r="E2765">
        <v>12</v>
      </c>
      <c r="F2765" s="1">
        <v>20177</v>
      </c>
      <c r="G2765" t="s">
        <v>13617</v>
      </c>
      <c r="H2765" t="s">
        <v>70</v>
      </c>
      <c r="I2765" t="s">
        <v>53</v>
      </c>
      <c r="J2765" t="s">
        <v>54</v>
      </c>
      <c r="K2765" t="s">
        <v>55</v>
      </c>
      <c r="L2765">
        <v>20</v>
      </c>
      <c r="M2765" t="e">
        <f>VLOOKUP($A2765,'CLV ANALYSIS'!$A2765:$G6257,6,0)</f>
        <v>#N/A</v>
      </c>
    </row>
    <row r="2766" spans="1:13" hidden="1" x14ac:dyDescent="0.25">
      <c r="A2766">
        <v>2765</v>
      </c>
      <c r="B2766" t="s">
        <v>7769</v>
      </c>
      <c r="C2766" t="s">
        <v>7770</v>
      </c>
      <c r="D2766" t="s">
        <v>50</v>
      </c>
      <c r="E2766">
        <v>68</v>
      </c>
      <c r="F2766" s="1">
        <v>31149</v>
      </c>
      <c r="G2766" t="s">
        <v>13617</v>
      </c>
      <c r="H2766" t="s">
        <v>104</v>
      </c>
      <c r="I2766" t="s">
        <v>53</v>
      </c>
      <c r="J2766" t="s">
        <v>54</v>
      </c>
      <c r="K2766" t="s">
        <v>55</v>
      </c>
      <c r="L2766">
        <v>7</v>
      </c>
      <c r="M2766" t="e">
        <f>VLOOKUP($A2766,'CLV ANALYSIS'!$A2766:$G6258,6,0)</f>
        <v>#N/A</v>
      </c>
    </row>
    <row r="2767" spans="1:13" hidden="1" x14ac:dyDescent="0.25">
      <c r="A2767">
        <v>2766</v>
      </c>
      <c r="B2767" t="s">
        <v>7384</v>
      </c>
      <c r="C2767" t="s">
        <v>7771</v>
      </c>
      <c r="D2767" t="s">
        <v>68</v>
      </c>
      <c r="E2767">
        <v>93</v>
      </c>
      <c r="F2767" s="1">
        <v>32586</v>
      </c>
      <c r="G2767" t="s">
        <v>1065</v>
      </c>
      <c r="H2767" t="s">
        <v>70</v>
      </c>
      <c r="I2767" t="s">
        <v>86</v>
      </c>
      <c r="J2767" t="s">
        <v>54</v>
      </c>
      <c r="K2767" t="s">
        <v>55</v>
      </c>
      <c r="L2767">
        <v>8</v>
      </c>
      <c r="M2767" t="e">
        <f>VLOOKUP($A2767,'CLV ANALYSIS'!$A2767:$G6259,6,0)</f>
        <v>#N/A</v>
      </c>
    </row>
    <row r="2768" spans="1:13" hidden="1" x14ac:dyDescent="0.25">
      <c r="A2768">
        <v>2767</v>
      </c>
      <c r="B2768" t="s">
        <v>7772</v>
      </c>
      <c r="C2768" t="s">
        <v>7773</v>
      </c>
      <c r="D2768" t="s">
        <v>68</v>
      </c>
      <c r="E2768">
        <v>84</v>
      </c>
      <c r="F2768" s="1">
        <v>32195</v>
      </c>
      <c r="G2768" t="s">
        <v>363</v>
      </c>
      <c r="H2768" t="s">
        <v>62</v>
      </c>
      <c r="I2768" t="s">
        <v>86</v>
      </c>
      <c r="J2768" t="s">
        <v>54</v>
      </c>
      <c r="K2768" t="s">
        <v>63</v>
      </c>
      <c r="L2768">
        <v>22</v>
      </c>
      <c r="M2768" t="e">
        <f>VLOOKUP($A2768,'CLV ANALYSIS'!$A2768:$G6260,6,0)</f>
        <v>#N/A</v>
      </c>
    </row>
    <row r="2769" spans="1:13" hidden="1" x14ac:dyDescent="0.25">
      <c r="A2769">
        <v>2768</v>
      </c>
      <c r="B2769" t="s">
        <v>7774</v>
      </c>
      <c r="C2769" t="s">
        <v>7775</v>
      </c>
      <c r="D2769" t="s">
        <v>50</v>
      </c>
      <c r="E2769">
        <v>86</v>
      </c>
      <c r="F2769" s="1">
        <v>34968</v>
      </c>
      <c r="G2769" t="s">
        <v>311</v>
      </c>
      <c r="H2769" t="s">
        <v>52</v>
      </c>
      <c r="I2769" t="s">
        <v>53</v>
      </c>
      <c r="J2769" t="s">
        <v>54</v>
      </c>
      <c r="K2769" t="s">
        <v>63</v>
      </c>
      <c r="L2769">
        <v>3</v>
      </c>
      <c r="M2769" t="e">
        <f>VLOOKUP($A2769,'CLV ANALYSIS'!$A2769:$G6261,6,0)</f>
        <v>#N/A</v>
      </c>
    </row>
    <row r="2770" spans="1:13" hidden="1" x14ac:dyDescent="0.25">
      <c r="A2770">
        <v>2769</v>
      </c>
      <c r="B2770" t="s">
        <v>5442</v>
      </c>
      <c r="C2770" t="s">
        <v>7776</v>
      </c>
      <c r="D2770" t="s">
        <v>50</v>
      </c>
      <c r="E2770">
        <v>31</v>
      </c>
      <c r="F2770" s="1">
        <v>28743</v>
      </c>
      <c r="G2770" t="s">
        <v>249</v>
      </c>
      <c r="H2770" t="s">
        <v>52</v>
      </c>
      <c r="I2770" t="s">
        <v>71</v>
      </c>
      <c r="J2770" t="s">
        <v>54</v>
      </c>
      <c r="K2770" t="s">
        <v>55</v>
      </c>
      <c r="L2770">
        <v>15</v>
      </c>
      <c r="M2770" t="e">
        <f>VLOOKUP($A2770,'CLV ANALYSIS'!$A2770:$G6262,6,0)</f>
        <v>#N/A</v>
      </c>
    </row>
    <row r="2771" spans="1:13" hidden="1" x14ac:dyDescent="0.25">
      <c r="A2771">
        <v>2770</v>
      </c>
      <c r="B2771" t="s">
        <v>7777</v>
      </c>
      <c r="C2771" t="s">
        <v>7778</v>
      </c>
      <c r="D2771" t="s">
        <v>50</v>
      </c>
      <c r="E2771">
        <v>24</v>
      </c>
      <c r="F2771" s="1">
        <v>28155</v>
      </c>
      <c r="G2771" t="s">
        <v>241</v>
      </c>
      <c r="H2771" t="s">
        <v>52</v>
      </c>
      <c r="I2771" t="s">
        <v>86</v>
      </c>
      <c r="J2771" t="s">
        <v>54</v>
      </c>
      <c r="K2771" t="s">
        <v>55</v>
      </c>
      <c r="L2771">
        <v>13</v>
      </c>
      <c r="M2771" t="e">
        <f>VLOOKUP($A2771,'CLV ANALYSIS'!$A2771:$G6263,6,0)</f>
        <v>#N/A</v>
      </c>
    </row>
    <row r="2772" spans="1:13" hidden="1" x14ac:dyDescent="0.25">
      <c r="A2772">
        <v>2771</v>
      </c>
      <c r="B2772" t="s">
        <v>452</v>
      </c>
      <c r="C2772" t="s">
        <v>7779</v>
      </c>
      <c r="D2772" t="s">
        <v>68</v>
      </c>
      <c r="E2772">
        <v>6</v>
      </c>
      <c r="F2772" s="1">
        <v>25481</v>
      </c>
      <c r="G2772" t="s">
        <v>205</v>
      </c>
      <c r="H2772" t="s">
        <v>95</v>
      </c>
      <c r="I2772" t="s">
        <v>71</v>
      </c>
      <c r="J2772" t="s">
        <v>54</v>
      </c>
      <c r="K2772" t="s">
        <v>55</v>
      </c>
      <c r="L2772">
        <v>10</v>
      </c>
      <c r="M2772" t="e">
        <f>VLOOKUP($A2772,'CLV ANALYSIS'!$A2772:$G6264,6,0)</f>
        <v>#N/A</v>
      </c>
    </row>
    <row r="2773" spans="1:13" hidden="1" x14ac:dyDescent="0.25">
      <c r="A2773">
        <v>2772</v>
      </c>
      <c r="B2773" t="s">
        <v>7780</v>
      </c>
      <c r="C2773" t="s">
        <v>7781</v>
      </c>
      <c r="D2773" t="s">
        <v>50</v>
      </c>
      <c r="E2773">
        <v>15</v>
      </c>
      <c r="F2773" s="1">
        <v>20022</v>
      </c>
      <c r="G2773" t="s">
        <v>154</v>
      </c>
      <c r="H2773" t="s">
        <v>62</v>
      </c>
      <c r="I2773" t="s">
        <v>71</v>
      </c>
      <c r="J2773" t="s">
        <v>54</v>
      </c>
      <c r="K2773" t="s">
        <v>55</v>
      </c>
      <c r="L2773">
        <v>13</v>
      </c>
      <c r="M2773" t="e">
        <f>VLOOKUP($A2773,'CLV ANALYSIS'!$A2773:$G6265,6,0)</f>
        <v>#N/A</v>
      </c>
    </row>
    <row r="2774" spans="1:13" hidden="1" x14ac:dyDescent="0.25">
      <c r="A2774">
        <v>2773</v>
      </c>
      <c r="B2774" t="s">
        <v>7782</v>
      </c>
      <c r="C2774" t="s">
        <v>7783</v>
      </c>
      <c r="D2774" t="s">
        <v>50</v>
      </c>
      <c r="E2774">
        <v>69</v>
      </c>
      <c r="F2774" s="1">
        <v>27840</v>
      </c>
      <c r="G2774" t="s">
        <v>61</v>
      </c>
      <c r="H2774" t="s">
        <v>52</v>
      </c>
      <c r="I2774" t="s">
        <v>53</v>
      </c>
      <c r="J2774" t="s">
        <v>54</v>
      </c>
      <c r="K2774" t="s">
        <v>55</v>
      </c>
      <c r="L2774">
        <v>20</v>
      </c>
      <c r="M2774" t="e">
        <f>VLOOKUP($A2774,'CLV ANALYSIS'!$A2774:$G6266,6,0)</f>
        <v>#N/A</v>
      </c>
    </row>
    <row r="2775" spans="1:13" hidden="1" x14ac:dyDescent="0.25">
      <c r="A2775">
        <v>2774</v>
      </c>
      <c r="B2775" t="s">
        <v>7784</v>
      </c>
      <c r="C2775" t="s">
        <v>7785</v>
      </c>
      <c r="D2775" t="s">
        <v>68</v>
      </c>
      <c r="E2775">
        <v>50</v>
      </c>
      <c r="F2775" s="1">
        <v>20664</v>
      </c>
      <c r="G2775" t="s">
        <v>13617</v>
      </c>
      <c r="H2775" t="s">
        <v>52</v>
      </c>
      <c r="I2775" t="s">
        <v>53</v>
      </c>
      <c r="J2775" t="s">
        <v>54</v>
      </c>
      <c r="K2775" t="s">
        <v>63</v>
      </c>
      <c r="L2775">
        <v>14</v>
      </c>
      <c r="M2775" t="e">
        <f>VLOOKUP($A2775,'CLV ANALYSIS'!$A2775:$G6267,6,0)</f>
        <v>#N/A</v>
      </c>
    </row>
    <row r="2776" spans="1:13" hidden="1" x14ac:dyDescent="0.25">
      <c r="A2776">
        <v>2775</v>
      </c>
      <c r="B2776" t="s">
        <v>7786</v>
      </c>
      <c r="C2776" t="s">
        <v>7787</v>
      </c>
      <c r="D2776" t="s">
        <v>68</v>
      </c>
      <c r="E2776">
        <v>40</v>
      </c>
      <c r="F2776" s="1">
        <v>24443</v>
      </c>
      <c r="G2776" t="s">
        <v>162</v>
      </c>
      <c r="H2776" t="s">
        <v>52</v>
      </c>
      <c r="I2776" t="s">
        <v>53</v>
      </c>
      <c r="J2776" t="s">
        <v>54</v>
      </c>
      <c r="K2776" t="s">
        <v>55</v>
      </c>
      <c r="L2776">
        <v>7</v>
      </c>
      <c r="M2776" t="e">
        <f>VLOOKUP($A2776,'CLV ANALYSIS'!$A2776:$G6268,6,0)</f>
        <v>#N/A</v>
      </c>
    </row>
    <row r="2777" spans="1:13" hidden="1" x14ac:dyDescent="0.25">
      <c r="A2777">
        <v>2776</v>
      </c>
      <c r="B2777" t="s">
        <v>7788</v>
      </c>
      <c r="C2777" t="s">
        <v>7789</v>
      </c>
      <c r="D2777" t="s">
        <v>50</v>
      </c>
      <c r="E2777">
        <v>59</v>
      </c>
      <c r="F2777" s="1">
        <v>29438</v>
      </c>
      <c r="G2777" t="s">
        <v>13617</v>
      </c>
      <c r="H2777" t="s">
        <v>13617</v>
      </c>
      <c r="I2777" t="s">
        <v>53</v>
      </c>
      <c r="J2777" t="s">
        <v>54</v>
      </c>
      <c r="K2777" t="s">
        <v>63</v>
      </c>
      <c r="L2777">
        <v>16</v>
      </c>
      <c r="M2777" t="e">
        <f>VLOOKUP($A2777,'CLV ANALYSIS'!$A2777:$G6269,6,0)</f>
        <v>#N/A</v>
      </c>
    </row>
    <row r="2778" spans="1:13" hidden="1" x14ac:dyDescent="0.25">
      <c r="A2778">
        <v>2777</v>
      </c>
      <c r="B2778" t="s">
        <v>7790</v>
      </c>
      <c r="C2778" t="s">
        <v>7791</v>
      </c>
      <c r="D2778" t="s">
        <v>68</v>
      </c>
      <c r="E2778">
        <v>0</v>
      </c>
      <c r="F2778" s="1">
        <v>35487</v>
      </c>
      <c r="G2778" t="s">
        <v>3203</v>
      </c>
      <c r="H2778" t="s">
        <v>121</v>
      </c>
      <c r="I2778" t="s">
        <v>53</v>
      </c>
      <c r="J2778" t="s">
        <v>54</v>
      </c>
      <c r="K2778" t="s">
        <v>55</v>
      </c>
      <c r="L2778">
        <v>1</v>
      </c>
      <c r="M2778" t="e">
        <f>VLOOKUP($A2778,'CLV ANALYSIS'!$A2778:$G6270,6,0)</f>
        <v>#N/A</v>
      </c>
    </row>
    <row r="2779" spans="1:13" hidden="1" x14ac:dyDescent="0.25">
      <c r="A2779">
        <v>2778</v>
      </c>
      <c r="B2779" t="s">
        <v>2380</v>
      </c>
      <c r="C2779" t="s">
        <v>7792</v>
      </c>
      <c r="D2779" t="s">
        <v>50</v>
      </c>
      <c r="E2779">
        <v>50</v>
      </c>
      <c r="F2779" s="1">
        <v>28715</v>
      </c>
      <c r="G2779" t="s">
        <v>190</v>
      </c>
      <c r="H2779" t="s">
        <v>70</v>
      </c>
      <c r="I2779" t="s">
        <v>53</v>
      </c>
      <c r="J2779" t="s">
        <v>54</v>
      </c>
      <c r="K2779" t="s">
        <v>63</v>
      </c>
      <c r="L2779">
        <v>12</v>
      </c>
      <c r="M2779" t="e">
        <f>VLOOKUP($A2779,'CLV ANALYSIS'!$A2779:$G6271,6,0)</f>
        <v>#N/A</v>
      </c>
    </row>
    <row r="2780" spans="1:13" hidden="1" x14ac:dyDescent="0.25">
      <c r="A2780">
        <v>2779</v>
      </c>
      <c r="B2780" t="s">
        <v>7793</v>
      </c>
      <c r="C2780" t="s">
        <v>7794</v>
      </c>
      <c r="D2780" t="s">
        <v>50</v>
      </c>
      <c r="E2780">
        <v>54</v>
      </c>
      <c r="F2780" s="1">
        <v>31102</v>
      </c>
      <c r="G2780" t="s">
        <v>13617</v>
      </c>
      <c r="H2780" t="s">
        <v>13617</v>
      </c>
      <c r="I2780" t="s">
        <v>71</v>
      </c>
      <c r="J2780" t="s">
        <v>54</v>
      </c>
      <c r="K2780" t="s">
        <v>55</v>
      </c>
      <c r="L2780">
        <v>11</v>
      </c>
      <c r="M2780" t="e">
        <f>VLOOKUP($A2780,'CLV ANALYSIS'!$A2780:$G6272,6,0)</f>
        <v>#N/A</v>
      </c>
    </row>
    <row r="2781" spans="1:13" hidden="1" x14ac:dyDescent="0.25">
      <c r="A2781">
        <v>2780</v>
      </c>
      <c r="B2781" t="s">
        <v>7795</v>
      </c>
      <c r="C2781" t="s">
        <v>7796</v>
      </c>
      <c r="D2781" t="s">
        <v>50</v>
      </c>
      <c r="E2781">
        <v>77</v>
      </c>
      <c r="F2781" s="1">
        <v>31367</v>
      </c>
      <c r="G2781" t="s">
        <v>136</v>
      </c>
      <c r="H2781" t="s">
        <v>70</v>
      </c>
      <c r="I2781" t="s">
        <v>71</v>
      </c>
      <c r="J2781" t="s">
        <v>54</v>
      </c>
      <c r="K2781" t="s">
        <v>55</v>
      </c>
      <c r="L2781">
        <v>16</v>
      </c>
      <c r="M2781" t="e">
        <f>VLOOKUP($A2781,'CLV ANALYSIS'!$A2781:$G6273,6,0)</f>
        <v>#N/A</v>
      </c>
    </row>
    <row r="2782" spans="1:13" hidden="1" x14ac:dyDescent="0.25">
      <c r="A2782">
        <v>2781</v>
      </c>
      <c r="B2782" t="s">
        <v>7797</v>
      </c>
      <c r="C2782" t="s">
        <v>7798</v>
      </c>
      <c r="D2782" t="s">
        <v>68</v>
      </c>
      <c r="E2782">
        <v>4</v>
      </c>
      <c r="F2782" s="1">
        <v>35674</v>
      </c>
      <c r="G2782" t="s">
        <v>446</v>
      </c>
      <c r="H2782" t="s">
        <v>70</v>
      </c>
      <c r="I2782" t="s">
        <v>71</v>
      </c>
      <c r="J2782" t="s">
        <v>54</v>
      </c>
      <c r="K2782" t="s">
        <v>55</v>
      </c>
      <c r="L2782">
        <v>5</v>
      </c>
      <c r="M2782" t="e">
        <f>VLOOKUP($A2782,'CLV ANALYSIS'!$A2782:$G6274,6,0)</f>
        <v>#N/A</v>
      </c>
    </row>
    <row r="2783" spans="1:13" hidden="1" x14ac:dyDescent="0.25">
      <c r="A2783">
        <v>2782</v>
      </c>
      <c r="B2783" t="s">
        <v>7799</v>
      </c>
      <c r="C2783" t="s">
        <v>7800</v>
      </c>
      <c r="D2783" t="s">
        <v>68</v>
      </c>
      <c r="E2783">
        <v>91</v>
      </c>
      <c r="F2783" s="1">
        <v>32274</v>
      </c>
      <c r="G2783" t="s">
        <v>1504</v>
      </c>
      <c r="H2783" t="s">
        <v>104</v>
      </c>
      <c r="I2783" t="s">
        <v>53</v>
      </c>
      <c r="J2783" t="s">
        <v>54</v>
      </c>
      <c r="K2783" t="s">
        <v>63</v>
      </c>
      <c r="L2783">
        <v>12</v>
      </c>
      <c r="M2783" t="e">
        <f>VLOOKUP($A2783,'CLV ANALYSIS'!$A2783:$G6275,6,0)</f>
        <v>#N/A</v>
      </c>
    </row>
    <row r="2784" spans="1:13" hidden="1" x14ac:dyDescent="0.25">
      <c r="A2784">
        <v>2783</v>
      </c>
      <c r="B2784" t="s">
        <v>213</v>
      </c>
      <c r="C2784" t="s">
        <v>7801</v>
      </c>
      <c r="D2784" t="s">
        <v>50</v>
      </c>
      <c r="E2784">
        <v>14</v>
      </c>
      <c r="F2784" s="1">
        <v>28726</v>
      </c>
      <c r="G2784" t="s">
        <v>457</v>
      </c>
      <c r="H2784" t="s">
        <v>95</v>
      </c>
      <c r="I2784" t="s">
        <v>71</v>
      </c>
      <c r="J2784" t="s">
        <v>54</v>
      </c>
      <c r="K2784" t="s">
        <v>55</v>
      </c>
      <c r="L2784">
        <v>7</v>
      </c>
      <c r="M2784" t="e">
        <f>VLOOKUP($A2784,'CLV ANALYSIS'!$A2784:$G6276,6,0)</f>
        <v>#N/A</v>
      </c>
    </row>
    <row r="2785" spans="1:13" hidden="1" x14ac:dyDescent="0.25">
      <c r="A2785">
        <v>2784</v>
      </c>
      <c r="B2785" t="s">
        <v>7802</v>
      </c>
      <c r="C2785" t="s">
        <v>7803</v>
      </c>
      <c r="D2785" t="s">
        <v>50</v>
      </c>
      <c r="E2785">
        <v>6</v>
      </c>
      <c r="F2785" s="1">
        <v>32729</v>
      </c>
      <c r="G2785" t="s">
        <v>535</v>
      </c>
      <c r="H2785" t="s">
        <v>52</v>
      </c>
      <c r="I2785" t="s">
        <v>53</v>
      </c>
      <c r="J2785" t="s">
        <v>54</v>
      </c>
      <c r="K2785" t="s">
        <v>63</v>
      </c>
      <c r="L2785">
        <v>13</v>
      </c>
      <c r="M2785" t="e">
        <f>VLOOKUP($A2785,'CLV ANALYSIS'!$A2785:$G6277,6,0)</f>
        <v>#N/A</v>
      </c>
    </row>
    <row r="2786" spans="1:13" hidden="1" x14ac:dyDescent="0.25">
      <c r="A2786">
        <v>2785</v>
      </c>
      <c r="B2786" t="s">
        <v>7804</v>
      </c>
      <c r="C2786" t="s">
        <v>4493</v>
      </c>
      <c r="D2786" t="s">
        <v>68</v>
      </c>
      <c r="E2786">
        <v>9</v>
      </c>
      <c r="F2786" s="1">
        <v>29798</v>
      </c>
      <c r="G2786" t="s">
        <v>115</v>
      </c>
      <c r="H2786" t="s">
        <v>70</v>
      </c>
      <c r="I2786" t="s">
        <v>53</v>
      </c>
      <c r="J2786" t="s">
        <v>54</v>
      </c>
      <c r="K2786" t="s">
        <v>63</v>
      </c>
      <c r="L2786">
        <v>8</v>
      </c>
      <c r="M2786" t="e">
        <f>VLOOKUP($A2786,'CLV ANALYSIS'!$A2786:$G6278,6,0)</f>
        <v>#N/A</v>
      </c>
    </row>
    <row r="2787" spans="1:13" hidden="1" x14ac:dyDescent="0.25">
      <c r="A2787">
        <v>2786</v>
      </c>
      <c r="B2787" t="s">
        <v>5787</v>
      </c>
      <c r="C2787" t="s">
        <v>7805</v>
      </c>
      <c r="D2787" t="s">
        <v>50</v>
      </c>
      <c r="E2787">
        <v>94</v>
      </c>
      <c r="F2787" s="1">
        <v>24858</v>
      </c>
      <c r="G2787" t="s">
        <v>450</v>
      </c>
      <c r="H2787" t="s">
        <v>121</v>
      </c>
      <c r="I2787" t="s">
        <v>53</v>
      </c>
      <c r="J2787" t="s">
        <v>54</v>
      </c>
      <c r="K2787" t="s">
        <v>55</v>
      </c>
      <c r="L2787">
        <v>11</v>
      </c>
      <c r="M2787" t="e">
        <f>VLOOKUP($A2787,'CLV ANALYSIS'!$A2787:$G6279,6,0)</f>
        <v>#N/A</v>
      </c>
    </row>
    <row r="2788" spans="1:13" hidden="1" x14ac:dyDescent="0.25">
      <c r="A2788">
        <v>2787</v>
      </c>
      <c r="B2788" t="s">
        <v>7806</v>
      </c>
      <c r="C2788" t="s">
        <v>7807</v>
      </c>
      <c r="D2788" t="s">
        <v>68</v>
      </c>
      <c r="E2788">
        <v>92</v>
      </c>
      <c r="F2788" s="1">
        <v>29490</v>
      </c>
      <c r="G2788" t="s">
        <v>271</v>
      </c>
      <c r="H2788" t="s">
        <v>13617</v>
      </c>
      <c r="I2788" t="s">
        <v>71</v>
      </c>
      <c r="J2788" t="s">
        <v>54</v>
      </c>
      <c r="K2788" t="s">
        <v>55</v>
      </c>
      <c r="L2788">
        <v>6</v>
      </c>
      <c r="M2788" t="e">
        <f>VLOOKUP($A2788,'CLV ANALYSIS'!$A2788:$G6280,6,0)</f>
        <v>#N/A</v>
      </c>
    </row>
    <row r="2789" spans="1:13" hidden="1" x14ac:dyDescent="0.25">
      <c r="A2789">
        <v>2788</v>
      </c>
      <c r="B2789" t="s">
        <v>7808</v>
      </c>
      <c r="C2789" t="s">
        <v>7809</v>
      </c>
      <c r="D2789" t="s">
        <v>68</v>
      </c>
      <c r="E2789">
        <v>45</v>
      </c>
      <c r="F2789" s="1">
        <v>25056</v>
      </c>
      <c r="G2789" t="s">
        <v>260</v>
      </c>
      <c r="H2789" t="s">
        <v>121</v>
      </c>
      <c r="I2789" t="s">
        <v>71</v>
      </c>
      <c r="J2789" t="s">
        <v>54</v>
      </c>
      <c r="K2789" t="s">
        <v>63</v>
      </c>
      <c r="L2789">
        <v>4</v>
      </c>
      <c r="M2789" t="e">
        <f>VLOOKUP($A2789,'CLV ANALYSIS'!$A2789:$G6281,6,0)</f>
        <v>#N/A</v>
      </c>
    </row>
    <row r="2790" spans="1:13" hidden="1" x14ac:dyDescent="0.25">
      <c r="A2790">
        <v>2789</v>
      </c>
      <c r="B2790" t="s">
        <v>7810</v>
      </c>
      <c r="C2790" t="s">
        <v>7811</v>
      </c>
      <c r="D2790" t="s">
        <v>68</v>
      </c>
      <c r="E2790">
        <v>66</v>
      </c>
      <c r="F2790" s="1">
        <v>33938</v>
      </c>
      <c r="G2790" t="s">
        <v>583</v>
      </c>
      <c r="H2790" t="s">
        <v>70</v>
      </c>
      <c r="I2790" t="s">
        <v>71</v>
      </c>
      <c r="J2790" t="s">
        <v>54</v>
      </c>
      <c r="K2790" t="s">
        <v>55</v>
      </c>
      <c r="L2790">
        <v>7</v>
      </c>
      <c r="M2790" t="e">
        <f>VLOOKUP($A2790,'CLV ANALYSIS'!$A2790:$G6282,6,0)</f>
        <v>#N/A</v>
      </c>
    </row>
    <row r="2791" spans="1:13" hidden="1" x14ac:dyDescent="0.25">
      <c r="A2791">
        <v>2790</v>
      </c>
      <c r="B2791" t="s">
        <v>7812</v>
      </c>
      <c r="C2791" t="s">
        <v>7813</v>
      </c>
      <c r="D2791" t="s">
        <v>68</v>
      </c>
      <c r="E2791">
        <v>16</v>
      </c>
      <c r="F2791" s="1">
        <v>28460</v>
      </c>
      <c r="G2791" t="s">
        <v>716</v>
      </c>
      <c r="H2791" t="s">
        <v>95</v>
      </c>
      <c r="I2791" t="s">
        <v>86</v>
      </c>
      <c r="J2791" t="s">
        <v>54</v>
      </c>
      <c r="K2791" t="s">
        <v>55</v>
      </c>
      <c r="L2791">
        <v>20</v>
      </c>
      <c r="M2791" t="e">
        <f>VLOOKUP($A2791,'CLV ANALYSIS'!$A2791:$G6283,6,0)</f>
        <v>#N/A</v>
      </c>
    </row>
    <row r="2792" spans="1:13" hidden="1" x14ac:dyDescent="0.25">
      <c r="A2792">
        <v>2791</v>
      </c>
      <c r="B2792" t="s">
        <v>7814</v>
      </c>
      <c r="C2792" t="s">
        <v>7815</v>
      </c>
      <c r="D2792" t="s">
        <v>50</v>
      </c>
      <c r="E2792">
        <v>72</v>
      </c>
      <c r="F2792" s="1">
        <v>32245</v>
      </c>
      <c r="G2792" t="s">
        <v>1065</v>
      </c>
      <c r="H2792" t="s">
        <v>70</v>
      </c>
      <c r="I2792" t="s">
        <v>53</v>
      </c>
      <c r="J2792" t="s">
        <v>54</v>
      </c>
      <c r="K2792" t="s">
        <v>63</v>
      </c>
      <c r="L2792">
        <v>3</v>
      </c>
      <c r="M2792" t="e">
        <f>VLOOKUP($A2792,'CLV ANALYSIS'!$A2792:$G6284,6,0)</f>
        <v>#N/A</v>
      </c>
    </row>
    <row r="2793" spans="1:13" hidden="1" x14ac:dyDescent="0.25">
      <c r="A2793">
        <v>2792</v>
      </c>
      <c r="B2793" t="s">
        <v>6943</v>
      </c>
      <c r="C2793" t="s">
        <v>7816</v>
      </c>
      <c r="D2793" t="s">
        <v>68</v>
      </c>
      <c r="E2793">
        <v>22</v>
      </c>
      <c r="F2793" s="1">
        <v>23438</v>
      </c>
      <c r="G2793" t="s">
        <v>3110</v>
      </c>
      <c r="H2793" t="s">
        <v>70</v>
      </c>
      <c r="I2793" t="s">
        <v>53</v>
      </c>
      <c r="J2793" t="s">
        <v>54</v>
      </c>
      <c r="K2793" t="s">
        <v>55</v>
      </c>
      <c r="L2793">
        <v>12</v>
      </c>
      <c r="M2793" t="e">
        <f>VLOOKUP($A2793,'CLV ANALYSIS'!$A2793:$G6285,6,0)</f>
        <v>#N/A</v>
      </c>
    </row>
    <row r="2794" spans="1:13" hidden="1" x14ac:dyDescent="0.25">
      <c r="A2794">
        <v>2793</v>
      </c>
      <c r="B2794" t="s">
        <v>3572</v>
      </c>
      <c r="C2794" t="s">
        <v>7817</v>
      </c>
      <c r="D2794" t="s">
        <v>50</v>
      </c>
      <c r="E2794">
        <v>77</v>
      </c>
      <c r="F2794" s="1">
        <v>26100</v>
      </c>
      <c r="G2794" t="s">
        <v>348</v>
      </c>
      <c r="H2794" t="s">
        <v>121</v>
      </c>
      <c r="I2794" t="s">
        <v>71</v>
      </c>
      <c r="J2794" t="s">
        <v>54</v>
      </c>
      <c r="K2794" t="s">
        <v>55</v>
      </c>
      <c r="L2794">
        <v>14</v>
      </c>
      <c r="M2794" t="e">
        <f>VLOOKUP($A2794,'CLV ANALYSIS'!$A2794:$G6286,6,0)</f>
        <v>#N/A</v>
      </c>
    </row>
    <row r="2795" spans="1:13" hidden="1" x14ac:dyDescent="0.25">
      <c r="A2795">
        <v>2794</v>
      </c>
      <c r="B2795" t="s">
        <v>7818</v>
      </c>
      <c r="C2795" t="s">
        <v>7819</v>
      </c>
      <c r="D2795" t="s">
        <v>68</v>
      </c>
      <c r="E2795">
        <v>41</v>
      </c>
      <c r="F2795" s="1">
        <v>27704</v>
      </c>
      <c r="G2795" t="s">
        <v>260</v>
      </c>
      <c r="H2795" t="s">
        <v>121</v>
      </c>
      <c r="I2795" t="s">
        <v>53</v>
      </c>
      <c r="J2795" t="s">
        <v>54</v>
      </c>
      <c r="K2795" t="s">
        <v>55</v>
      </c>
      <c r="L2795">
        <v>18</v>
      </c>
      <c r="M2795" t="e">
        <f>VLOOKUP($A2795,'CLV ANALYSIS'!$A2795:$G6287,6,0)</f>
        <v>#N/A</v>
      </c>
    </row>
    <row r="2796" spans="1:13" hidden="1" x14ac:dyDescent="0.25">
      <c r="A2796">
        <v>2795</v>
      </c>
      <c r="B2796" t="s">
        <v>7699</v>
      </c>
      <c r="C2796" t="s">
        <v>7820</v>
      </c>
      <c r="D2796" t="s">
        <v>68</v>
      </c>
      <c r="E2796">
        <v>9</v>
      </c>
      <c r="F2796" s="1">
        <v>24208</v>
      </c>
      <c r="G2796" t="s">
        <v>1888</v>
      </c>
      <c r="H2796" t="s">
        <v>70</v>
      </c>
      <c r="I2796" t="s">
        <v>53</v>
      </c>
      <c r="J2796" t="s">
        <v>54</v>
      </c>
      <c r="K2796" t="s">
        <v>63</v>
      </c>
      <c r="L2796">
        <v>17</v>
      </c>
      <c r="M2796" t="e">
        <f>VLOOKUP($A2796,'CLV ANALYSIS'!$A2796:$G6288,6,0)</f>
        <v>#N/A</v>
      </c>
    </row>
    <row r="2797" spans="1:13" hidden="1" x14ac:dyDescent="0.25">
      <c r="A2797">
        <v>2796</v>
      </c>
      <c r="B2797" t="s">
        <v>2149</v>
      </c>
      <c r="C2797" t="s">
        <v>4527</v>
      </c>
      <c r="D2797" t="s">
        <v>68</v>
      </c>
      <c r="E2797">
        <v>52</v>
      </c>
      <c r="F2797" s="1">
        <v>28430</v>
      </c>
      <c r="G2797" t="s">
        <v>3026</v>
      </c>
      <c r="H2797" t="s">
        <v>52</v>
      </c>
      <c r="I2797" t="s">
        <v>53</v>
      </c>
      <c r="J2797" t="s">
        <v>54</v>
      </c>
      <c r="K2797" t="s">
        <v>63</v>
      </c>
      <c r="L2797">
        <v>9</v>
      </c>
      <c r="M2797" t="e">
        <f>VLOOKUP($A2797,'CLV ANALYSIS'!$A2797:$G6289,6,0)</f>
        <v>#N/A</v>
      </c>
    </row>
    <row r="2798" spans="1:13" hidden="1" x14ac:dyDescent="0.25">
      <c r="A2798">
        <v>2797</v>
      </c>
      <c r="B2798" t="s">
        <v>7821</v>
      </c>
      <c r="C2798" t="s">
        <v>7822</v>
      </c>
      <c r="D2798" t="s">
        <v>68</v>
      </c>
      <c r="E2798">
        <v>6</v>
      </c>
      <c r="F2798" s="1">
        <v>31300</v>
      </c>
      <c r="G2798" t="s">
        <v>13617</v>
      </c>
      <c r="H2798" t="s">
        <v>104</v>
      </c>
      <c r="I2798" t="s">
        <v>53</v>
      </c>
      <c r="J2798" t="s">
        <v>54</v>
      </c>
      <c r="K2798" t="s">
        <v>55</v>
      </c>
      <c r="L2798">
        <v>14</v>
      </c>
      <c r="M2798" t="e">
        <f>VLOOKUP($A2798,'CLV ANALYSIS'!$A2798:$G6290,6,0)</f>
        <v>#N/A</v>
      </c>
    </row>
    <row r="2799" spans="1:13" hidden="1" x14ac:dyDescent="0.25">
      <c r="A2799">
        <v>2798</v>
      </c>
      <c r="B2799" t="s">
        <v>3838</v>
      </c>
      <c r="C2799" t="s">
        <v>7823</v>
      </c>
      <c r="D2799" t="s">
        <v>50</v>
      </c>
      <c r="E2799">
        <v>59</v>
      </c>
      <c r="F2799" s="1">
        <v>23792</v>
      </c>
      <c r="G2799" t="s">
        <v>275</v>
      </c>
      <c r="H2799" t="s">
        <v>250</v>
      </c>
      <c r="I2799" t="s">
        <v>86</v>
      </c>
      <c r="J2799" t="s">
        <v>54</v>
      </c>
      <c r="K2799" t="s">
        <v>55</v>
      </c>
      <c r="L2799">
        <v>5</v>
      </c>
      <c r="M2799" t="e">
        <f>VLOOKUP($A2799,'CLV ANALYSIS'!$A2799:$G6291,6,0)</f>
        <v>#N/A</v>
      </c>
    </row>
    <row r="2800" spans="1:13" hidden="1" x14ac:dyDescent="0.25">
      <c r="A2800">
        <v>2799</v>
      </c>
      <c r="B2800" t="s">
        <v>7824</v>
      </c>
      <c r="C2800" t="s">
        <v>7825</v>
      </c>
      <c r="D2800" t="s">
        <v>68</v>
      </c>
      <c r="E2800">
        <v>80</v>
      </c>
      <c r="F2800" s="1">
        <v>26972</v>
      </c>
      <c r="G2800" t="s">
        <v>279</v>
      </c>
      <c r="H2800" t="s">
        <v>13617</v>
      </c>
      <c r="I2800" t="s">
        <v>53</v>
      </c>
      <c r="J2800" t="s">
        <v>54</v>
      </c>
      <c r="K2800" t="s">
        <v>55</v>
      </c>
      <c r="L2800">
        <v>18</v>
      </c>
      <c r="M2800" t="e">
        <f>VLOOKUP($A2800,'CLV ANALYSIS'!$A2800:$G6292,6,0)</f>
        <v>#N/A</v>
      </c>
    </row>
    <row r="2801" spans="1:13" hidden="1" x14ac:dyDescent="0.25">
      <c r="A2801">
        <v>2800</v>
      </c>
      <c r="B2801" t="s">
        <v>6713</v>
      </c>
      <c r="C2801" t="s">
        <v>7826</v>
      </c>
      <c r="D2801" t="s">
        <v>68</v>
      </c>
      <c r="E2801">
        <v>29</v>
      </c>
      <c r="F2801" s="1">
        <v>32151</v>
      </c>
      <c r="G2801" t="s">
        <v>245</v>
      </c>
      <c r="H2801" t="s">
        <v>70</v>
      </c>
      <c r="I2801" t="s">
        <v>53</v>
      </c>
      <c r="J2801" t="s">
        <v>54</v>
      </c>
      <c r="K2801" t="s">
        <v>63</v>
      </c>
      <c r="L2801">
        <v>2</v>
      </c>
      <c r="M2801" t="e">
        <f>VLOOKUP($A2801,'CLV ANALYSIS'!$A2801:$G6293,6,0)</f>
        <v>#N/A</v>
      </c>
    </row>
    <row r="2802" spans="1:13" hidden="1" x14ac:dyDescent="0.25">
      <c r="A2802">
        <v>2801</v>
      </c>
      <c r="B2802" t="s">
        <v>7784</v>
      </c>
      <c r="C2802" t="s">
        <v>7827</v>
      </c>
      <c r="D2802" t="s">
        <v>68</v>
      </c>
      <c r="E2802">
        <v>15</v>
      </c>
      <c r="F2802" s="1">
        <v>23768</v>
      </c>
      <c r="G2802" t="s">
        <v>13617</v>
      </c>
      <c r="H2802" t="s">
        <v>121</v>
      </c>
      <c r="I2802" t="s">
        <v>53</v>
      </c>
      <c r="J2802" t="s">
        <v>54</v>
      </c>
      <c r="K2802" t="s">
        <v>63</v>
      </c>
      <c r="L2802">
        <v>10</v>
      </c>
      <c r="M2802" t="e">
        <f>VLOOKUP($A2802,'CLV ANALYSIS'!$A2802:$G6294,6,0)</f>
        <v>#N/A</v>
      </c>
    </row>
    <row r="2803" spans="1:13" hidden="1" x14ac:dyDescent="0.25">
      <c r="A2803">
        <v>2802</v>
      </c>
      <c r="B2803" t="s">
        <v>3904</v>
      </c>
      <c r="C2803" t="s">
        <v>7828</v>
      </c>
      <c r="D2803" t="s">
        <v>68</v>
      </c>
      <c r="E2803">
        <v>36</v>
      </c>
      <c r="F2803" s="1">
        <v>35330</v>
      </c>
      <c r="G2803" t="s">
        <v>108</v>
      </c>
      <c r="H2803" t="s">
        <v>70</v>
      </c>
      <c r="I2803" t="s">
        <v>53</v>
      </c>
      <c r="J2803" t="s">
        <v>54</v>
      </c>
      <c r="K2803" t="s">
        <v>63</v>
      </c>
      <c r="L2803">
        <v>3</v>
      </c>
      <c r="M2803" t="e">
        <f>VLOOKUP($A2803,'CLV ANALYSIS'!$A2803:$G6295,6,0)</f>
        <v>#N/A</v>
      </c>
    </row>
    <row r="2804" spans="1:13" hidden="1" x14ac:dyDescent="0.25">
      <c r="A2804">
        <v>2803</v>
      </c>
      <c r="B2804" t="s">
        <v>7829</v>
      </c>
      <c r="C2804" t="s">
        <v>7830</v>
      </c>
      <c r="D2804" t="s">
        <v>68</v>
      </c>
      <c r="E2804">
        <v>95</v>
      </c>
      <c r="F2804" s="1">
        <v>25841</v>
      </c>
      <c r="G2804" t="s">
        <v>583</v>
      </c>
      <c r="H2804" t="s">
        <v>95</v>
      </c>
      <c r="I2804" t="s">
        <v>53</v>
      </c>
      <c r="J2804" t="s">
        <v>54</v>
      </c>
      <c r="K2804" t="s">
        <v>55</v>
      </c>
      <c r="L2804">
        <v>11</v>
      </c>
      <c r="M2804" t="e">
        <f>VLOOKUP($A2804,'CLV ANALYSIS'!$A2804:$G6296,6,0)</f>
        <v>#N/A</v>
      </c>
    </row>
    <row r="2805" spans="1:13" hidden="1" x14ac:dyDescent="0.25">
      <c r="A2805">
        <v>2804</v>
      </c>
      <c r="B2805" t="s">
        <v>2797</v>
      </c>
      <c r="C2805" t="s">
        <v>7831</v>
      </c>
      <c r="D2805" t="s">
        <v>50</v>
      </c>
      <c r="E2805">
        <v>61</v>
      </c>
      <c r="F2805" s="1">
        <v>23626</v>
      </c>
      <c r="G2805" t="s">
        <v>422</v>
      </c>
      <c r="H2805" t="s">
        <v>13617</v>
      </c>
      <c r="I2805" t="s">
        <v>53</v>
      </c>
      <c r="J2805" t="s">
        <v>54</v>
      </c>
      <c r="K2805" t="s">
        <v>55</v>
      </c>
      <c r="L2805">
        <v>5</v>
      </c>
      <c r="M2805" t="e">
        <f>VLOOKUP($A2805,'CLV ANALYSIS'!$A2805:$G6297,6,0)</f>
        <v>#N/A</v>
      </c>
    </row>
    <row r="2806" spans="1:13" hidden="1" x14ac:dyDescent="0.25">
      <c r="A2806">
        <v>2805</v>
      </c>
      <c r="B2806" t="s">
        <v>7832</v>
      </c>
      <c r="C2806" t="s">
        <v>7833</v>
      </c>
      <c r="D2806" t="s">
        <v>68</v>
      </c>
      <c r="E2806">
        <v>0</v>
      </c>
      <c r="F2806" s="1">
        <v>33782</v>
      </c>
      <c r="G2806" t="s">
        <v>13617</v>
      </c>
      <c r="H2806" t="s">
        <v>52</v>
      </c>
      <c r="I2806" t="s">
        <v>86</v>
      </c>
      <c r="J2806" t="s">
        <v>54</v>
      </c>
      <c r="K2806" t="s">
        <v>63</v>
      </c>
      <c r="L2806">
        <v>4</v>
      </c>
      <c r="M2806" t="e">
        <f>VLOOKUP($A2806,'CLV ANALYSIS'!$A2806:$G6298,6,0)</f>
        <v>#N/A</v>
      </c>
    </row>
    <row r="2807" spans="1:13" hidden="1" x14ac:dyDescent="0.25">
      <c r="A2807">
        <v>2806</v>
      </c>
      <c r="B2807" t="s">
        <v>7834</v>
      </c>
      <c r="C2807" t="s">
        <v>7835</v>
      </c>
      <c r="D2807" t="s">
        <v>50</v>
      </c>
      <c r="E2807">
        <v>60</v>
      </c>
      <c r="F2807" s="1">
        <v>31550</v>
      </c>
      <c r="G2807" t="s">
        <v>566</v>
      </c>
      <c r="H2807" t="s">
        <v>52</v>
      </c>
      <c r="I2807" t="s">
        <v>53</v>
      </c>
      <c r="J2807" t="s">
        <v>54</v>
      </c>
      <c r="K2807" t="s">
        <v>55</v>
      </c>
      <c r="L2807">
        <v>3</v>
      </c>
      <c r="M2807" t="e">
        <f>VLOOKUP($A2807,'CLV ANALYSIS'!$A2807:$G6299,6,0)</f>
        <v>#N/A</v>
      </c>
    </row>
    <row r="2808" spans="1:13" hidden="1" x14ac:dyDescent="0.25">
      <c r="A2808">
        <v>2807</v>
      </c>
      <c r="B2808" t="s">
        <v>7836</v>
      </c>
      <c r="C2808" t="s">
        <v>7837</v>
      </c>
      <c r="D2808" t="s">
        <v>68</v>
      </c>
      <c r="E2808">
        <v>9</v>
      </c>
      <c r="F2808" s="1">
        <v>20989</v>
      </c>
      <c r="G2808" t="s">
        <v>583</v>
      </c>
      <c r="H2808" t="s">
        <v>52</v>
      </c>
      <c r="I2808" t="s">
        <v>53</v>
      </c>
      <c r="J2808" t="s">
        <v>54</v>
      </c>
      <c r="K2808" t="s">
        <v>55</v>
      </c>
      <c r="L2808">
        <v>11</v>
      </c>
      <c r="M2808" t="e">
        <f>VLOOKUP($A2808,'CLV ANALYSIS'!$A2808:$G6300,6,0)</f>
        <v>#N/A</v>
      </c>
    </row>
    <row r="2809" spans="1:13" hidden="1" x14ac:dyDescent="0.25">
      <c r="A2809">
        <v>2808</v>
      </c>
      <c r="B2809" t="s">
        <v>7838</v>
      </c>
      <c r="C2809" t="s">
        <v>7839</v>
      </c>
      <c r="D2809" t="s">
        <v>50</v>
      </c>
      <c r="E2809">
        <v>68</v>
      </c>
      <c r="F2809" s="1">
        <v>37071</v>
      </c>
      <c r="G2809" t="s">
        <v>136</v>
      </c>
      <c r="H2809" t="s">
        <v>70</v>
      </c>
      <c r="I2809" t="s">
        <v>53</v>
      </c>
      <c r="J2809" t="s">
        <v>54</v>
      </c>
      <c r="K2809" t="s">
        <v>55</v>
      </c>
      <c r="L2809">
        <v>1</v>
      </c>
      <c r="M2809" t="e">
        <f>VLOOKUP($A2809,'CLV ANALYSIS'!$A2809:$G6301,6,0)</f>
        <v>#N/A</v>
      </c>
    </row>
    <row r="2810" spans="1:13" hidden="1" x14ac:dyDescent="0.25">
      <c r="A2810">
        <v>2809</v>
      </c>
      <c r="B2810" t="s">
        <v>7840</v>
      </c>
      <c r="C2810" t="s">
        <v>7841</v>
      </c>
      <c r="D2810" t="s">
        <v>68</v>
      </c>
      <c r="E2810">
        <v>44</v>
      </c>
      <c r="F2810" s="1">
        <v>25426</v>
      </c>
      <c r="G2810" t="s">
        <v>2764</v>
      </c>
      <c r="H2810" t="s">
        <v>95</v>
      </c>
      <c r="I2810" t="s">
        <v>53</v>
      </c>
      <c r="J2810" t="s">
        <v>54</v>
      </c>
      <c r="K2810" t="s">
        <v>63</v>
      </c>
      <c r="L2810">
        <v>10</v>
      </c>
      <c r="M2810" t="e">
        <f>VLOOKUP($A2810,'CLV ANALYSIS'!$A2810:$G6302,6,0)</f>
        <v>#N/A</v>
      </c>
    </row>
    <row r="2811" spans="1:13" hidden="1" x14ac:dyDescent="0.25">
      <c r="A2811">
        <v>2810</v>
      </c>
      <c r="B2811" t="s">
        <v>946</v>
      </c>
      <c r="C2811" t="s">
        <v>146</v>
      </c>
      <c r="D2811" t="s">
        <v>50</v>
      </c>
      <c r="E2811">
        <v>27</v>
      </c>
      <c r="F2811" s="1">
        <v>22519</v>
      </c>
      <c r="G2811" t="s">
        <v>13617</v>
      </c>
      <c r="H2811" t="s">
        <v>62</v>
      </c>
      <c r="I2811" t="s">
        <v>53</v>
      </c>
      <c r="J2811" t="s">
        <v>54</v>
      </c>
      <c r="K2811" t="s">
        <v>55</v>
      </c>
      <c r="L2811">
        <v>15</v>
      </c>
      <c r="M2811" t="e">
        <f>VLOOKUP($A2811,'CLV ANALYSIS'!$A2811:$G6303,6,0)</f>
        <v>#N/A</v>
      </c>
    </row>
    <row r="2812" spans="1:13" hidden="1" x14ac:dyDescent="0.25">
      <c r="A2812">
        <v>2811</v>
      </c>
      <c r="B2812" t="s">
        <v>7490</v>
      </c>
      <c r="C2812" t="s">
        <v>7842</v>
      </c>
      <c r="D2812" t="s">
        <v>68</v>
      </c>
      <c r="E2812">
        <v>29</v>
      </c>
      <c r="F2812" s="1">
        <v>28093</v>
      </c>
      <c r="G2812" t="s">
        <v>143</v>
      </c>
      <c r="H2812" t="s">
        <v>62</v>
      </c>
      <c r="I2812" t="s">
        <v>53</v>
      </c>
      <c r="J2812" t="s">
        <v>54</v>
      </c>
      <c r="K2812" t="s">
        <v>63</v>
      </c>
      <c r="L2812">
        <v>22</v>
      </c>
      <c r="M2812" t="e">
        <f>VLOOKUP($A2812,'CLV ANALYSIS'!$A2812:$G6304,6,0)</f>
        <v>#N/A</v>
      </c>
    </row>
    <row r="2813" spans="1:13" hidden="1" x14ac:dyDescent="0.25">
      <c r="A2813">
        <v>2812</v>
      </c>
      <c r="B2813" t="s">
        <v>7843</v>
      </c>
      <c r="C2813" t="s">
        <v>7844</v>
      </c>
      <c r="D2813" t="s">
        <v>68</v>
      </c>
      <c r="E2813">
        <v>16</v>
      </c>
      <c r="F2813" s="1">
        <v>36982</v>
      </c>
      <c r="G2813" t="s">
        <v>344</v>
      </c>
      <c r="H2813" t="s">
        <v>13617</v>
      </c>
      <c r="I2813" t="s">
        <v>86</v>
      </c>
      <c r="J2813" t="s">
        <v>54</v>
      </c>
      <c r="K2813" t="s">
        <v>55</v>
      </c>
      <c r="L2813">
        <v>1</v>
      </c>
      <c r="M2813" t="e">
        <f>VLOOKUP($A2813,'CLV ANALYSIS'!$A2813:$G6305,6,0)</f>
        <v>#N/A</v>
      </c>
    </row>
    <row r="2814" spans="1:13" hidden="1" x14ac:dyDescent="0.25">
      <c r="A2814">
        <v>2813</v>
      </c>
      <c r="B2814" t="s">
        <v>7845</v>
      </c>
      <c r="C2814" t="s">
        <v>7846</v>
      </c>
      <c r="D2814" t="s">
        <v>68</v>
      </c>
      <c r="E2814">
        <v>51</v>
      </c>
      <c r="F2814" s="1">
        <v>19612</v>
      </c>
      <c r="G2814" t="s">
        <v>989</v>
      </c>
      <c r="H2814" t="s">
        <v>52</v>
      </c>
      <c r="I2814" t="s">
        <v>53</v>
      </c>
      <c r="J2814" t="s">
        <v>54</v>
      </c>
      <c r="K2814" t="s">
        <v>55</v>
      </c>
      <c r="L2814">
        <v>11</v>
      </c>
      <c r="M2814" t="e">
        <f>VLOOKUP($A2814,'CLV ANALYSIS'!$A2814:$G6306,6,0)</f>
        <v>#N/A</v>
      </c>
    </row>
    <row r="2815" spans="1:13" hidden="1" x14ac:dyDescent="0.25">
      <c r="A2815">
        <v>2814</v>
      </c>
      <c r="B2815" t="s">
        <v>7847</v>
      </c>
      <c r="C2815" t="s">
        <v>7848</v>
      </c>
      <c r="D2815" t="s">
        <v>50</v>
      </c>
      <c r="E2815">
        <v>42</v>
      </c>
      <c r="F2815" s="1">
        <v>31430</v>
      </c>
      <c r="G2815" t="s">
        <v>492</v>
      </c>
      <c r="H2815" t="s">
        <v>62</v>
      </c>
      <c r="I2815" t="s">
        <v>86</v>
      </c>
      <c r="J2815" t="s">
        <v>54</v>
      </c>
      <c r="K2815" t="s">
        <v>55</v>
      </c>
      <c r="L2815">
        <v>18</v>
      </c>
      <c r="M2815" t="e">
        <f>VLOOKUP($A2815,'CLV ANALYSIS'!$A2815:$G6307,6,0)</f>
        <v>#N/A</v>
      </c>
    </row>
    <row r="2816" spans="1:13" hidden="1" x14ac:dyDescent="0.25">
      <c r="A2816">
        <v>2815</v>
      </c>
      <c r="B2816" t="s">
        <v>2007</v>
      </c>
      <c r="C2816" t="s">
        <v>7849</v>
      </c>
      <c r="D2816" t="s">
        <v>50</v>
      </c>
      <c r="E2816">
        <v>50</v>
      </c>
      <c r="F2816" s="1">
        <v>20027</v>
      </c>
      <c r="G2816" t="s">
        <v>13617</v>
      </c>
      <c r="H2816" t="s">
        <v>121</v>
      </c>
      <c r="I2816" t="s">
        <v>53</v>
      </c>
      <c r="J2816" t="s">
        <v>54</v>
      </c>
      <c r="K2816" t="s">
        <v>63</v>
      </c>
      <c r="L2816">
        <v>19</v>
      </c>
      <c r="M2816" t="e">
        <f>VLOOKUP($A2816,'CLV ANALYSIS'!$A2816:$G6308,6,0)</f>
        <v>#N/A</v>
      </c>
    </row>
    <row r="2817" spans="1:13" hidden="1" x14ac:dyDescent="0.25">
      <c r="A2817">
        <v>2816</v>
      </c>
      <c r="B2817" t="s">
        <v>606</v>
      </c>
      <c r="C2817" t="s">
        <v>1024</v>
      </c>
      <c r="D2817" t="s">
        <v>68</v>
      </c>
      <c r="E2817">
        <v>87</v>
      </c>
      <c r="F2817" s="1">
        <v>32837</v>
      </c>
      <c r="G2817" t="s">
        <v>1613</v>
      </c>
      <c r="H2817" t="s">
        <v>70</v>
      </c>
      <c r="I2817" t="s">
        <v>53</v>
      </c>
      <c r="J2817" t="s">
        <v>54</v>
      </c>
      <c r="K2817" t="s">
        <v>55</v>
      </c>
      <c r="L2817">
        <v>14</v>
      </c>
      <c r="M2817" t="e">
        <f>VLOOKUP($A2817,'CLV ANALYSIS'!$A2817:$G6309,6,0)</f>
        <v>#N/A</v>
      </c>
    </row>
    <row r="2818" spans="1:13" hidden="1" x14ac:dyDescent="0.25">
      <c r="A2818">
        <v>2817</v>
      </c>
      <c r="B2818" t="s">
        <v>7850</v>
      </c>
      <c r="C2818" t="s">
        <v>7851</v>
      </c>
      <c r="D2818" t="s">
        <v>68</v>
      </c>
      <c r="E2818">
        <v>33</v>
      </c>
      <c r="F2818" s="1">
        <v>31836</v>
      </c>
      <c r="G2818" t="s">
        <v>296</v>
      </c>
      <c r="H2818" t="s">
        <v>70</v>
      </c>
      <c r="I2818" t="s">
        <v>71</v>
      </c>
      <c r="J2818" t="s">
        <v>54</v>
      </c>
      <c r="K2818" t="s">
        <v>55</v>
      </c>
      <c r="L2818">
        <v>6</v>
      </c>
      <c r="M2818" t="e">
        <f>VLOOKUP($A2818,'CLV ANALYSIS'!$A2818:$G6310,6,0)</f>
        <v>#N/A</v>
      </c>
    </row>
    <row r="2819" spans="1:13" hidden="1" x14ac:dyDescent="0.25">
      <c r="A2819">
        <v>2818</v>
      </c>
      <c r="B2819" t="s">
        <v>7852</v>
      </c>
      <c r="C2819" t="s">
        <v>7853</v>
      </c>
      <c r="D2819" t="s">
        <v>50</v>
      </c>
      <c r="E2819">
        <v>82</v>
      </c>
      <c r="F2819" s="1">
        <v>20522</v>
      </c>
      <c r="G2819" t="s">
        <v>2508</v>
      </c>
      <c r="H2819" t="s">
        <v>13617</v>
      </c>
      <c r="I2819" t="s">
        <v>71</v>
      </c>
      <c r="J2819" t="s">
        <v>54</v>
      </c>
      <c r="K2819" t="s">
        <v>63</v>
      </c>
      <c r="L2819">
        <v>7</v>
      </c>
      <c r="M2819" t="e">
        <f>VLOOKUP($A2819,'CLV ANALYSIS'!$A2819:$G6311,6,0)</f>
        <v>#N/A</v>
      </c>
    </row>
    <row r="2820" spans="1:13" hidden="1" x14ac:dyDescent="0.25">
      <c r="A2820">
        <v>2819</v>
      </c>
      <c r="B2820" t="s">
        <v>6429</v>
      </c>
      <c r="C2820" t="s">
        <v>480</v>
      </c>
      <c r="D2820" t="s">
        <v>50</v>
      </c>
      <c r="E2820">
        <v>63</v>
      </c>
      <c r="F2820" s="1">
        <v>28463</v>
      </c>
      <c r="G2820" t="s">
        <v>311</v>
      </c>
      <c r="H2820" t="s">
        <v>52</v>
      </c>
      <c r="I2820" t="s">
        <v>71</v>
      </c>
      <c r="J2820" t="s">
        <v>54</v>
      </c>
      <c r="K2820" t="s">
        <v>63</v>
      </c>
      <c r="L2820">
        <v>14</v>
      </c>
      <c r="M2820" t="e">
        <f>VLOOKUP($A2820,'CLV ANALYSIS'!$A2820:$G6312,6,0)</f>
        <v>#N/A</v>
      </c>
    </row>
    <row r="2821" spans="1:13" hidden="1" x14ac:dyDescent="0.25">
      <c r="A2821">
        <v>2820</v>
      </c>
      <c r="B2821" t="s">
        <v>1547</v>
      </c>
      <c r="C2821" t="s">
        <v>7854</v>
      </c>
      <c r="D2821" t="s">
        <v>50</v>
      </c>
      <c r="E2821">
        <v>44</v>
      </c>
      <c r="F2821" s="1">
        <v>28915</v>
      </c>
      <c r="G2821" t="s">
        <v>2045</v>
      </c>
      <c r="H2821" t="s">
        <v>52</v>
      </c>
      <c r="I2821" t="s">
        <v>71</v>
      </c>
      <c r="J2821" t="s">
        <v>54</v>
      </c>
      <c r="K2821" t="s">
        <v>55</v>
      </c>
      <c r="L2821">
        <v>16</v>
      </c>
      <c r="M2821" t="e">
        <f>VLOOKUP($A2821,'CLV ANALYSIS'!$A2821:$G6313,6,0)</f>
        <v>#N/A</v>
      </c>
    </row>
    <row r="2822" spans="1:13" hidden="1" x14ac:dyDescent="0.25">
      <c r="A2822">
        <v>2821</v>
      </c>
      <c r="B2822" t="s">
        <v>7855</v>
      </c>
      <c r="C2822" t="s">
        <v>7856</v>
      </c>
      <c r="D2822" t="s">
        <v>50</v>
      </c>
      <c r="E2822">
        <v>13</v>
      </c>
      <c r="F2822" s="1">
        <v>31070</v>
      </c>
      <c r="G2822" t="s">
        <v>2732</v>
      </c>
      <c r="H2822" t="s">
        <v>62</v>
      </c>
      <c r="I2822" t="s">
        <v>71</v>
      </c>
      <c r="J2822" t="s">
        <v>54</v>
      </c>
      <c r="K2822" t="s">
        <v>63</v>
      </c>
      <c r="L2822">
        <v>11</v>
      </c>
      <c r="M2822" t="e">
        <f>VLOOKUP($A2822,'CLV ANALYSIS'!$A2822:$G6314,6,0)</f>
        <v>#N/A</v>
      </c>
    </row>
    <row r="2823" spans="1:13" hidden="1" x14ac:dyDescent="0.25">
      <c r="A2823">
        <v>2822</v>
      </c>
      <c r="B2823" t="s">
        <v>7857</v>
      </c>
      <c r="C2823" t="s">
        <v>7858</v>
      </c>
      <c r="D2823" t="s">
        <v>68</v>
      </c>
      <c r="E2823">
        <v>83</v>
      </c>
      <c r="F2823" s="1">
        <v>29720</v>
      </c>
      <c r="G2823" t="s">
        <v>890</v>
      </c>
      <c r="H2823" t="s">
        <v>13617</v>
      </c>
      <c r="I2823" t="s">
        <v>53</v>
      </c>
      <c r="J2823" t="s">
        <v>54</v>
      </c>
      <c r="K2823" t="s">
        <v>63</v>
      </c>
      <c r="L2823">
        <v>3</v>
      </c>
      <c r="M2823" t="e">
        <f>VLOOKUP($A2823,'CLV ANALYSIS'!$A2823:$G6315,6,0)</f>
        <v>#N/A</v>
      </c>
    </row>
    <row r="2824" spans="1:13" hidden="1" x14ac:dyDescent="0.25">
      <c r="A2824">
        <v>2823</v>
      </c>
      <c r="B2824" t="s">
        <v>3128</v>
      </c>
      <c r="C2824" t="s">
        <v>6295</v>
      </c>
      <c r="D2824" t="s">
        <v>50</v>
      </c>
      <c r="E2824">
        <v>98</v>
      </c>
      <c r="F2824" s="1">
        <v>26043</v>
      </c>
      <c r="G2824" t="s">
        <v>344</v>
      </c>
      <c r="H2824" t="s">
        <v>62</v>
      </c>
      <c r="I2824" t="s">
        <v>53</v>
      </c>
      <c r="J2824" t="s">
        <v>54</v>
      </c>
      <c r="K2824" t="s">
        <v>63</v>
      </c>
      <c r="L2824">
        <v>7</v>
      </c>
      <c r="M2824" t="e">
        <f>VLOOKUP($A2824,'CLV ANALYSIS'!$A2824:$G6316,6,0)</f>
        <v>#N/A</v>
      </c>
    </row>
    <row r="2825" spans="1:13" hidden="1" x14ac:dyDescent="0.25">
      <c r="A2825">
        <v>2824</v>
      </c>
      <c r="B2825" t="s">
        <v>7859</v>
      </c>
      <c r="C2825" t="s">
        <v>7860</v>
      </c>
      <c r="D2825" t="s">
        <v>50</v>
      </c>
      <c r="E2825">
        <v>41</v>
      </c>
      <c r="F2825" s="1">
        <v>34861</v>
      </c>
      <c r="G2825" t="s">
        <v>84</v>
      </c>
      <c r="H2825" t="s">
        <v>85</v>
      </c>
      <c r="I2825" t="s">
        <v>71</v>
      </c>
      <c r="J2825" t="s">
        <v>54</v>
      </c>
      <c r="K2825" t="s">
        <v>63</v>
      </c>
      <c r="L2825">
        <v>7</v>
      </c>
      <c r="M2825" t="e">
        <f>VLOOKUP($A2825,'CLV ANALYSIS'!$A2825:$G6317,6,0)</f>
        <v>#N/A</v>
      </c>
    </row>
    <row r="2826" spans="1:13" hidden="1" x14ac:dyDescent="0.25">
      <c r="A2826">
        <v>2825</v>
      </c>
      <c r="B2826" t="s">
        <v>7861</v>
      </c>
      <c r="C2826" t="s">
        <v>7862</v>
      </c>
      <c r="D2826" t="s">
        <v>68</v>
      </c>
      <c r="E2826">
        <v>28</v>
      </c>
      <c r="F2826" s="1">
        <v>26075</v>
      </c>
      <c r="G2826" t="s">
        <v>344</v>
      </c>
      <c r="H2826" t="s">
        <v>52</v>
      </c>
      <c r="I2826" t="s">
        <v>71</v>
      </c>
      <c r="J2826" t="s">
        <v>54</v>
      </c>
      <c r="K2826" t="s">
        <v>55</v>
      </c>
      <c r="L2826">
        <v>19</v>
      </c>
      <c r="M2826" t="e">
        <f>VLOOKUP($A2826,'CLV ANALYSIS'!$A2826:$G6318,6,0)</f>
        <v>#N/A</v>
      </c>
    </row>
    <row r="2827" spans="1:13" hidden="1" x14ac:dyDescent="0.25">
      <c r="A2827">
        <v>2826</v>
      </c>
      <c r="B2827" t="s">
        <v>298</v>
      </c>
      <c r="C2827" t="s">
        <v>7863</v>
      </c>
      <c r="D2827" t="s">
        <v>68</v>
      </c>
      <c r="E2827">
        <v>73</v>
      </c>
      <c r="F2827" s="1">
        <v>22766</v>
      </c>
      <c r="G2827" t="s">
        <v>1933</v>
      </c>
      <c r="H2827" t="s">
        <v>13617</v>
      </c>
      <c r="I2827" t="s">
        <v>53</v>
      </c>
      <c r="J2827" t="s">
        <v>54</v>
      </c>
      <c r="K2827" t="s">
        <v>63</v>
      </c>
      <c r="L2827">
        <v>15</v>
      </c>
      <c r="M2827" t="e">
        <f>VLOOKUP($A2827,'CLV ANALYSIS'!$A2827:$G6319,6,0)</f>
        <v>#N/A</v>
      </c>
    </row>
    <row r="2828" spans="1:13" hidden="1" x14ac:dyDescent="0.25">
      <c r="A2828">
        <v>2827</v>
      </c>
      <c r="B2828" t="s">
        <v>1060</v>
      </c>
      <c r="C2828" t="s">
        <v>7864</v>
      </c>
      <c r="D2828" t="s">
        <v>68</v>
      </c>
      <c r="E2828">
        <v>17</v>
      </c>
      <c r="F2828" s="1">
        <v>26860</v>
      </c>
      <c r="G2828" t="s">
        <v>13617</v>
      </c>
      <c r="H2828" t="s">
        <v>70</v>
      </c>
      <c r="I2828" t="s">
        <v>86</v>
      </c>
      <c r="J2828" t="s">
        <v>54</v>
      </c>
      <c r="K2828" t="s">
        <v>63</v>
      </c>
      <c r="L2828">
        <v>14</v>
      </c>
      <c r="M2828" t="e">
        <f>VLOOKUP($A2828,'CLV ANALYSIS'!$A2828:$G6320,6,0)</f>
        <v>#N/A</v>
      </c>
    </row>
    <row r="2829" spans="1:13" hidden="1" x14ac:dyDescent="0.25">
      <c r="A2829">
        <v>2828</v>
      </c>
      <c r="B2829" t="s">
        <v>7865</v>
      </c>
      <c r="C2829" t="s">
        <v>7866</v>
      </c>
      <c r="D2829" t="s">
        <v>68</v>
      </c>
      <c r="E2829">
        <v>37</v>
      </c>
      <c r="F2829" s="1">
        <v>36143</v>
      </c>
      <c r="G2829" t="s">
        <v>13617</v>
      </c>
      <c r="H2829" t="s">
        <v>121</v>
      </c>
      <c r="I2829" t="s">
        <v>86</v>
      </c>
      <c r="J2829" t="s">
        <v>54</v>
      </c>
      <c r="K2829" t="s">
        <v>55</v>
      </c>
      <c r="L2829">
        <v>4</v>
      </c>
      <c r="M2829" t="e">
        <f>VLOOKUP($A2829,'CLV ANALYSIS'!$A2829:$G6321,6,0)</f>
        <v>#N/A</v>
      </c>
    </row>
    <row r="2830" spans="1:13" hidden="1" x14ac:dyDescent="0.25">
      <c r="A2830">
        <v>2829</v>
      </c>
      <c r="B2830" t="s">
        <v>7867</v>
      </c>
      <c r="C2830" t="s">
        <v>7868</v>
      </c>
      <c r="D2830" t="s">
        <v>68</v>
      </c>
      <c r="E2830">
        <v>2</v>
      </c>
      <c r="F2830" s="1">
        <v>29017</v>
      </c>
      <c r="G2830" t="s">
        <v>300</v>
      </c>
      <c r="H2830" t="s">
        <v>52</v>
      </c>
      <c r="I2830" t="s">
        <v>86</v>
      </c>
      <c r="J2830" t="s">
        <v>54</v>
      </c>
      <c r="K2830" t="s">
        <v>63</v>
      </c>
      <c r="L2830">
        <v>11</v>
      </c>
      <c r="M2830" t="e">
        <f>VLOOKUP($A2830,'CLV ANALYSIS'!$A2830:$G6322,6,0)</f>
        <v>#N/A</v>
      </c>
    </row>
    <row r="2831" spans="1:13" hidden="1" x14ac:dyDescent="0.25">
      <c r="A2831">
        <v>2830</v>
      </c>
      <c r="B2831" t="s">
        <v>7737</v>
      </c>
      <c r="C2831" t="s">
        <v>7869</v>
      </c>
      <c r="D2831" t="s">
        <v>50</v>
      </c>
      <c r="E2831">
        <v>39</v>
      </c>
      <c r="F2831" s="1">
        <v>21538</v>
      </c>
      <c r="G2831" t="s">
        <v>1279</v>
      </c>
      <c r="H2831" t="s">
        <v>52</v>
      </c>
      <c r="I2831" t="s">
        <v>86</v>
      </c>
      <c r="J2831" t="s">
        <v>54</v>
      </c>
      <c r="K2831" t="s">
        <v>63</v>
      </c>
      <c r="L2831">
        <v>9</v>
      </c>
      <c r="M2831" t="e">
        <f>VLOOKUP($A2831,'CLV ANALYSIS'!$A2831:$G6323,6,0)</f>
        <v>#N/A</v>
      </c>
    </row>
    <row r="2832" spans="1:13" hidden="1" x14ac:dyDescent="0.25">
      <c r="A2832">
        <v>2831</v>
      </c>
      <c r="B2832" t="s">
        <v>7870</v>
      </c>
      <c r="C2832" t="s">
        <v>7871</v>
      </c>
      <c r="D2832" t="s">
        <v>68</v>
      </c>
      <c r="E2832">
        <v>16</v>
      </c>
      <c r="F2832" s="1">
        <v>24859</v>
      </c>
      <c r="G2832" t="s">
        <v>108</v>
      </c>
      <c r="H2832" t="s">
        <v>121</v>
      </c>
      <c r="I2832" t="s">
        <v>53</v>
      </c>
      <c r="J2832" t="s">
        <v>54</v>
      </c>
      <c r="K2832" t="s">
        <v>55</v>
      </c>
      <c r="L2832">
        <v>11</v>
      </c>
      <c r="M2832" t="e">
        <f>VLOOKUP($A2832,'CLV ANALYSIS'!$A2832:$G6324,6,0)</f>
        <v>#N/A</v>
      </c>
    </row>
    <row r="2833" spans="1:13" hidden="1" x14ac:dyDescent="0.25">
      <c r="A2833">
        <v>2832</v>
      </c>
      <c r="B2833" t="s">
        <v>6562</v>
      </c>
      <c r="C2833" t="s">
        <v>7872</v>
      </c>
      <c r="D2833" t="s">
        <v>50</v>
      </c>
      <c r="E2833">
        <v>9</v>
      </c>
      <c r="F2833" s="1">
        <v>28028</v>
      </c>
      <c r="G2833" t="s">
        <v>275</v>
      </c>
      <c r="H2833" t="s">
        <v>116</v>
      </c>
      <c r="I2833" t="s">
        <v>53</v>
      </c>
      <c r="J2833" t="s">
        <v>54</v>
      </c>
      <c r="K2833" t="s">
        <v>55</v>
      </c>
      <c r="L2833">
        <v>9</v>
      </c>
      <c r="M2833" t="e">
        <f>VLOOKUP($A2833,'CLV ANALYSIS'!$A2833:$G6325,6,0)</f>
        <v>#N/A</v>
      </c>
    </row>
    <row r="2834" spans="1:13" hidden="1" x14ac:dyDescent="0.25">
      <c r="A2834">
        <v>2833</v>
      </c>
      <c r="B2834" t="s">
        <v>7873</v>
      </c>
      <c r="C2834" t="s">
        <v>7874</v>
      </c>
      <c r="D2834" t="s">
        <v>50</v>
      </c>
      <c r="E2834">
        <v>60</v>
      </c>
      <c r="F2834" s="1">
        <v>36490</v>
      </c>
      <c r="G2834" t="s">
        <v>13617</v>
      </c>
      <c r="H2834" t="s">
        <v>104</v>
      </c>
      <c r="I2834" t="s">
        <v>53</v>
      </c>
      <c r="J2834" t="s">
        <v>54</v>
      </c>
      <c r="K2834" t="s">
        <v>55</v>
      </c>
      <c r="L2834">
        <v>3</v>
      </c>
      <c r="M2834" t="e">
        <f>VLOOKUP($A2834,'CLV ANALYSIS'!$A2834:$G6326,6,0)</f>
        <v>#N/A</v>
      </c>
    </row>
    <row r="2835" spans="1:13" hidden="1" x14ac:dyDescent="0.25">
      <c r="A2835">
        <v>2834</v>
      </c>
      <c r="B2835" t="s">
        <v>3770</v>
      </c>
      <c r="C2835" t="s">
        <v>4548</v>
      </c>
      <c r="D2835" t="s">
        <v>50</v>
      </c>
      <c r="E2835">
        <v>33</v>
      </c>
      <c r="F2835" s="1">
        <v>29345</v>
      </c>
      <c r="G2835" t="s">
        <v>13617</v>
      </c>
      <c r="H2835" t="s">
        <v>95</v>
      </c>
      <c r="I2835" t="s">
        <v>71</v>
      </c>
      <c r="J2835" t="s">
        <v>54</v>
      </c>
      <c r="K2835" t="s">
        <v>63</v>
      </c>
      <c r="L2835">
        <v>9</v>
      </c>
      <c r="M2835" t="e">
        <f>VLOOKUP($A2835,'CLV ANALYSIS'!$A2835:$G6327,6,0)</f>
        <v>#N/A</v>
      </c>
    </row>
    <row r="2836" spans="1:13" hidden="1" x14ac:dyDescent="0.25">
      <c r="A2836">
        <v>2835</v>
      </c>
      <c r="B2836" t="s">
        <v>7875</v>
      </c>
      <c r="C2836" t="s">
        <v>13617</v>
      </c>
      <c r="D2836" t="s">
        <v>68</v>
      </c>
      <c r="E2836">
        <v>30</v>
      </c>
      <c r="F2836" s="1">
        <v>35612</v>
      </c>
      <c r="G2836" t="s">
        <v>112</v>
      </c>
      <c r="H2836" t="s">
        <v>52</v>
      </c>
      <c r="I2836" t="s">
        <v>71</v>
      </c>
      <c r="J2836" t="s">
        <v>54</v>
      </c>
      <c r="K2836" t="s">
        <v>63</v>
      </c>
      <c r="L2836">
        <v>2</v>
      </c>
      <c r="M2836" t="e">
        <f>VLOOKUP($A2836,'CLV ANALYSIS'!$A2836:$G6328,6,0)</f>
        <v>#N/A</v>
      </c>
    </row>
    <row r="2837" spans="1:13" hidden="1" x14ac:dyDescent="0.25">
      <c r="A2837">
        <v>2836</v>
      </c>
      <c r="B2837" t="s">
        <v>6111</v>
      </c>
      <c r="C2837" t="s">
        <v>7876</v>
      </c>
      <c r="D2837" t="s">
        <v>68</v>
      </c>
      <c r="E2837">
        <v>80</v>
      </c>
      <c r="F2837" s="1">
        <v>23329</v>
      </c>
      <c r="G2837" t="s">
        <v>125</v>
      </c>
      <c r="H2837" t="s">
        <v>121</v>
      </c>
      <c r="I2837" t="s">
        <v>53</v>
      </c>
      <c r="J2837" t="s">
        <v>54</v>
      </c>
      <c r="K2837" t="s">
        <v>63</v>
      </c>
      <c r="L2837">
        <v>16</v>
      </c>
      <c r="M2837" t="e">
        <f>VLOOKUP($A2837,'CLV ANALYSIS'!$A2837:$G6329,6,0)</f>
        <v>#N/A</v>
      </c>
    </row>
    <row r="2838" spans="1:13" hidden="1" x14ac:dyDescent="0.25">
      <c r="A2838">
        <v>2837</v>
      </c>
      <c r="B2838" t="s">
        <v>1985</v>
      </c>
      <c r="C2838" t="s">
        <v>7877</v>
      </c>
      <c r="D2838" t="s">
        <v>68</v>
      </c>
      <c r="E2838">
        <v>81</v>
      </c>
      <c r="F2838" s="1">
        <v>32115</v>
      </c>
      <c r="G2838" t="s">
        <v>13617</v>
      </c>
      <c r="H2838" t="s">
        <v>95</v>
      </c>
      <c r="I2838" t="s">
        <v>53</v>
      </c>
      <c r="J2838" t="s">
        <v>54</v>
      </c>
      <c r="K2838" t="s">
        <v>63</v>
      </c>
      <c r="L2838">
        <v>10</v>
      </c>
      <c r="M2838" t="e">
        <f>VLOOKUP($A2838,'CLV ANALYSIS'!$A2838:$G6330,6,0)</f>
        <v>#N/A</v>
      </c>
    </row>
    <row r="2839" spans="1:13" hidden="1" x14ac:dyDescent="0.25">
      <c r="A2839">
        <v>2838</v>
      </c>
      <c r="B2839" t="s">
        <v>7878</v>
      </c>
      <c r="C2839" t="s">
        <v>7879</v>
      </c>
      <c r="D2839" t="s">
        <v>68</v>
      </c>
      <c r="E2839">
        <v>14</v>
      </c>
      <c r="F2839" s="1">
        <v>28185</v>
      </c>
      <c r="G2839" t="s">
        <v>267</v>
      </c>
      <c r="H2839" t="s">
        <v>95</v>
      </c>
      <c r="I2839" t="s">
        <v>86</v>
      </c>
      <c r="J2839" t="s">
        <v>54</v>
      </c>
      <c r="K2839" t="s">
        <v>63</v>
      </c>
      <c r="L2839">
        <v>21</v>
      </c>
      <c r="M2839" t="e">
        <f>VLOOKUP($A2839,'CLV ANALYSIS'!$A2839:$G6331,6,0)</f>
        <v>#N/A</v>
      </c>
    </row>
    <row r="2840" spans="1:13" hidden="1" x14ac:dyDescent="0.25">
      <c r="A2840">
        <v>2839</v>
      </c>
      <c r="B2840" t="s">
        <v>4162</v>
      </c>
      <c r="C2840" t="s">
        <v>7880</v>
      </c>
      <c r="D2840" t="s">
        <v>68</v>
      </c>
      <c r="E2840">
        <v>12</v>
      </c>
      <c r="F2840" s="1">
        <v>28283</v>
      </c>
      <c r="G2840" t="s">
        <v>84</v>
      </c>
      <c r="H2840" t="s">
        <v>85</v>
      </c>
      <c r="I2840" t="s">
        <v>53</v>
      </c>
      <c r="J2840" t="s">
        <v>54</v>
      </c>
      <c r="K2840" t="s">
        <v>63</v>
      </c>
      <c r="L2840">
        <v>10</v>
      </c>
      <c r="M2840" t="e">
        <f>VLOOKUP($A2840,'CLV ANALYSIS'!$A2840:$G6332,6,0)</f>
        <v>#N/A</v>
      </c>
    </row>
    <row r="2841" spans="1:13" hidden="1" x14ac:dyDescent="0.25">
      <c r="A2841">
        <v>2840</v>
      </c>
      <c r="B2841" t="s">
        <v>7881</v>
      </c>
      <c r="C2841" t="s">
        <v>7882</v>
      </c>
      <c r="D2841" t="s">
        <v>50</v>
      </c>
      <c r="E2841">
        <v>63</v>
      </c>
      <c r="F2841" s="1">
        <v>33851</v>
      </c>
      <c r="G2841" t="s">
        <v>275</v>
      </c>
      <c r="H2841" t="s">
        <v>52</v>
      </c>
      <c r="I2841" t="s">
        <v>53</v>
      </c>
      <c r="J2841" t="s">
        <v>54</v>
      </c>
      <c r="K2841" t="s">
        <v>55</v>
      </c>
      <c r="L2841">
        <v>9</v>
      </c>
      <c r="M2841" t="e">
        <f>VLOOKUP($A2841,'CLV ANALYSIS'!$A2841:$G6333,6,0)</f>
        <v>#N/A</v>
      </c>
    </row>
    <row r="2842" spans="1:13" hidden="1" x14ac:dyDescent="0.25">
      <c r="A2842">
        <v>2841</v>
      </c>
      <c r="B2842" t="s">
        <v>7883</v>
      </c>
      <c r="C2842" t="s">
        <v>7884</v>
      </c>
      <c r="D2842" t="s">
        <v>68</v>
      </c>
      <c r="E2842">
        <v>19</v>
      </c>
      <c r="F2842" s="1">
        <v>23042</v>
      </c>
      <c r="G2842" t="s">
        <v>205</v>
      </c>
      <c r="H2842" t="s">
        <v>13617</v>
      </c>
      <c r="I2842" t="s">
        <v>53</v>
      </c>
      <c r="J2842" t="s">
        <v>54</v>
      </c>
      <c r="K2842" t="s">
        <v>63</v>
      </c>
      <c r="L2842">
        <v>16</v>
      </c>
      <c r="M2842" t="e">
        <f>VLOOKUP($A2842,'CLV ANALYSIS'!$A2842:$G6334,6,0)</f>
        <v>#N/A</v>
      </c>
    </row>
    <row r="2843" spans="1:13" hidden="1" x14ac:dyDescent="0.25">
      <c r="A2843">
        <v>2842</v>
      </c>
      <c r="B2843" t="s">
        <v>7885</v>
      </c>
      <c r="C2843" t="s">
        <v>7886</v>
      </c>
      <c r="D2843" t="s">
        <v>68</v>
      </c>
      <c r="E2843">
        <v>80</v>
      </c>
      <c r="F2843" s="1">
        <v>25062</v>
      </c>
      <c r="G2843" t="s">
        <v>13617</v>
      </c>
      <c r="H2843" t="s">
        <v>121</v>
      </c>
      <c r="I2843" t="s">
        <v>53</v>
      </c>
      <c r="J2843" t="s">
        <v>54</v>
      </c>
      <c r="K2843" t="s">
        <v>63</v>
      </c>
      <c r="L2843">
        <v>6</v>
      </c>
      <c r="M2843" t="e">
        <f>VLOOKUP($A2843,'CLV ANALYSIS'!$A2843:$G6335,6,0)</f>
        <v>#N/A</v>
      </c>
    </row>
    <row r="2844" spans="1:13" hidden="1" x14ac:dyDescent="0.25">
      <c r="A2844">
        <v>2843</v>
      </c>
      <c r="B2844" t="s">
        <v>7887</v>
      </c>
      <c r="C2844" t="s">
        <v>7888</v>
      </c>
      <c r="D2844" t="s">
        <v>68</v>
      </c>
      <c r="E2844">
        <v>42</v>
      </c>
      <c r="F2844" s="1">
        <v>24948</v>
      </c>
      <c r="G2844" t="s">
        <v>275</v>
      </c>
      <c r="H2844" t="s">
        <v>70</v>
      </c>
      <c r="I2844" t="s">
        <v>71</v>
      </c>
      <c r="J2844" t="s">
        <v>54</v>
      </c>
      <c r="K2844" t="s">
        <v>55</v>
      </c>
      <c r="L2844">
        <v>5</v>
      </c>
      <c r="M2844" t="e">
        <f>VLOOKUP($A2844,'CLV ANALYSIS'!$A2844:$G6336,6,0)</f>
        <v>#N/A</v>
      </c>
    </row>
    <row r="2845" spans="1:13" hidden="1" x14ac:dyDescent="0.25">
      <c r="A2845">
        <v>2844</v>
      </c>
      <c r="B2845" t="s">
        <v>4484</v>
      </c>
      <c r="C2845" t="s">
        <v>7889</v>
      </c>
      <c r="D2845" t="s">
        <v>68</v>
      </c>
      <c r="E2845">
        <v>98</v>
      </c>
      <c r="F2845" s="1">
        <v>27720</v>
      </c>
      <c r="G2845" t="s">
        <v>13617</v>
      </c>
      <c r="H2845" t="s">
        <v>70</v>
      </c>
      <c r="I2845" t="s">
        <v>53</v>
      </c>
      <c r="J2845" t="s">
        <v>54</v>
      </c>
      <c r="K2845" t="s">
        <v>55</v>
      </c>
      <c r="L2845">
        <v>13</v>
      </c>
      <c r="M2845" t="e">
        <f>VLOOKUP($A2845,'CLV ANALYSIS'!$A2845:$G6337,6,0)</f>
        <v>#N/A</v>
      </c>
    </row>
    <row r="2846" spans="1:13" hidden="1" x14ac:dyDescent="0.25">
      <c r="A2846">
        <v>2845</v>
      </c>
      <c r="B2846" t="s">
        <v>7890</v>
      </c>
      <c r="C2846" t="s">
        <v>7891</v>
      </c>
      <c r="D2846" t="s">
        <v>68</v>
      </c>
      <c r="E2846">
        <v>1</v>
      </c>
      <c r="F2846" s="1">
        <v>27196</v>
      </c>
      <c r="G2846" t="s">
        <v>2655</v>
      </c>
      <c r="H2846" t="s">
        <v>13617</v>
      </c>
      <c r="I2846" t="s">
        <v>53</v>
      </c>
      <c r="J2846" t="s">
        <v>54</v>
      </c>
      <c r="K2846" t="s">
        <v>63</v>
      </c>
      <c r="L2846">
        <v>11</v>
      </c>
      <c r="M2846" t="e">
        <f>VLOOKUP($A2846,'CLV ANALYSIS'!$A2846:$G6338,6,0)</f>
        <v>#N/A</v>
      </c>
    </row>
    <row r="2847" spans="1:13" hidden="1" x14ac:dyDescent="0.25">
      <c r="A2847">
        <v>2846</v>
      </c>
      <c r="B2847" t="s">
        <v>7892</v>
      </c>
      <c r="C2847" t="s">
        <v>7893</v>
      </c>
      <c r="D2847" t="s">
        <v>68</v>
      </c>
      <c r="E2847">
        <v>66</v>
      </c>
      <c r="F2847" s="1">
        <v>25795</v>
      </c>
      <c r="G2847" t="s">
        <v>173</v>
      </c>
      <c r="H2847" t="s">
        <v>62</v>
      </c>
      <c r="I2847" t="s">
        <v>53</v>
      </c>
      <c r="J2847" t="s">
        <v>54</v>
      </c>
      <c r="K2847" t="s">
        <v>63</v>
      </c>
      <c r="L2847">
        <v>14</v>
      </c>
      <c r="M2847" t="e">
        <f>VLOOKUP($A2847,'CLV ANALYSIS'!$A2847:$G6339,6,0)</f>
        <v>#N/A</v>
      </c>
    </row>
    <row r="2848" spans="1:13" hidden="1" x14ac:dyDescent="0.25">
      <c r="A2848">
        <v>2847</v>
      </c>
      <c r="B2848" t="s">
        <v>7894</v>
      </c>
      <c r="C2848" t="s">
        <v>7895</v>
      </c>
      <c r="D2848" t="s">
        <v>68</v>
      </c>
      <c r="E2848">
        <v>50</v>
      </c>
      <c r="F2848" s="1">
        <v>27840</v>
      </c>
      <c r="G2848" t="s">
        <v>820</v>
      </c>
      <c r="H2848" t="s">
        <v>121</v>
      </c>
      <c r="I2848" t="s">
        <v>53</v>
      </c>
      <c r="J2848" t="s">
        <v>54</v>
      </c>
      <c r="K2848" t="s">
        <v>63</v>
      </c>
      <c r="L2848">
        <v>12</v>
      </c>
      <c r="M2848" t="e">
        <f>VLOOKUP($A2848,'CLV ANALYSIS'!$A2848:$G6340,6,0)</f>
        <v>#N/A</v>
      </c>
    </row>
    <row r="2849" spans="1:13" hidden="1" x14ac:dyDescent="0.25">
      <c r="A2849">
        <v>2848</v>
      </c>
      <c r="B2849" t="s">
        <v>7768</v>
      </c>
      <c r="C2849" t="s">
        <v>7896</v>
      </c>
      <c r="D2849" t="s">
        <v>68</v>
      </c>
      <c r="E2849">
        <v>42</v>
      </c>
      <c r="F2849" s="1">
        <v>24489</v>
      </c>
      <c r="G2849" t="s">
        <v>359</v>
      </c>
      <c r="H2849" t="s">
        <v>62</v>
      </c>
      <c r="I2849" t="s">
        <v>53</v>
      </c>
      <c r="J2849" t="s">
        <v>54</v>
      </c>
      <c r="K2849" t="s">
        <v>55</v>
      </c>
      <c r="L2849">
        <v>13</v>
      </c>
      <c r="M2849" t="e">
        <f>VLOOKUP($A2849,'CLV ANALYSIS'!$A2849:$G6341,6,0)</f>
        <v>#N/A</v>
      </c>
    </row>
    <row r="2850" spans="1:13" hidden="1" x14ac:dyDescent="0.25">
      <c r="A2850">
        <v>2849</v>
      </c>
      <c r="B2850" t="s">
        <v>7897</v>
      </c>
      <c r="C2850" t="s">
        <v>7898</v>
      </c>
      <c r="D2850" t="s">
        <v>50</v>
      </c>
      <c r="E2850">
        <v>65</v>
      </c>
      <c r="F2850" s="1">
        <v>34420</v>
      </c>
      <c r="G2850" t="s">
        <v>13617</v>
      </c>
      <c r="H2850" t="s">
        <v>13617</v>
      </c>
      <c r="I2850" t="s">
        <v>86</v>
      </c>
      <c r="J2850" t="s">
        <v>54</v>
      </c>
      <c r="K2850" t="s">
        <v>55</v>
      </c>
      <c r="L2850">
        <v>2</v>
      </c>
      <c r="M2850" t="e">
        <f>VLOOKUP($A2850,'CLV ANALYSIS'!$A2850:$G6342,6,0)</f>
        <v>#N/A</v>
      </c>
    </row>
    <row r="2851" spans="1:13" hidden="1" x14ac:dyDescent="0.25">
      <c r="A2851">
        <v>2850</v>
      </c>
      <c r="B2851" t="s">
        <v>4664</v>
      </c>
      <c r="C2851" t="s">
        <v>7899</v>
      </c>
      <c r="D2851" t="s">
        <v>68</v>
      </c>
      <c r="E2851">
        <v>74</v>
      </c>
      <c r="F2851" s="1">
        <v>26585</v>
      </c>
      <c r="G2851" t="s">
        <v>401</v>
      </c>
      <c r="H2851" t="s">
        <v>13617</v>
      </c>
      <c r="I2851" t="s">
        <v>53</v>
      </c>
      <c r="J2851" t="s">
        <v>54</v>
      </c>
      <c r="K2851" t="s">
        <v>55</v>
      </c>
      <c r="L2851">
        <v>5</v>
      </c>
      <c r="M2851" t="e">
        <f>VLOOKUP($A2851,'CLV ANALYSIS'!$A2851:$G6343,6,0)</f>
        <v>#N/A</v>
      </c>
    </row>
    <row r="2852" spans="1:13" hidden="1" x14ac:dyDescent="0.25">
      <c r="A2852">
        <v>2851</v>
      </c>
      <c r="B2852" t="s">
        <v>7900</v>
      </c>
      <c r="C2852" t="s">
        <v>7901</v>
      </c>
      <c r="D2852" t="s">
        <v>50</v>
      </c>
      <c r="E2852">
        <v>36</v>
      </c>
      <c r="F2852" s="1">
        <v>27745</v>
      </c>
      <c r="G2852" t="s">
        <v>1633</v>
      </c>
      <c r="H2852" t="s">
        <v>85</v>
      </c>
      <c r="I2852" t="s">
        <v>71</v>
      </c>
      <c r="J2852" t="s">
        <v>54</v>
      </c>
      <c r="K2852" t="s">
        <v>55</v>
      </c>
      <c r="L2852">
        <v>16</v>
      </c>
      <c r="M2852" t="e">
        <f>VLOOKUP($A2852,'CLV ANALYSIS'!$A2852:$G6344,6,0)</f>
        <v>#N/A</v>
      </c>
    </row>
    <row r="2853" spans="1:13" hidden="1" x14ac:dyDescent="0.25">
      <c r="A2853">
        <v>2852</v>
      </c>
      <c r="B2853" t="s">
        <v>6248</v>
      </c>
      <c r="C2853" t="s">
        <v>7902</v>
      </c>
      <c r="D2853" t="s">
        <v>68</v>
      </c>
      <c r="E2853">
        <v>20</v>
      </c>
      <c r="F2853" s="1">
        <v>26136</v>
      </c>
      <c r="G2853" t="s">
        <v>4761</v>
      </c>
      <c r="H2853" t="s">
        <v>62</v>
      </c>
      <c r="I2853" t="s">
        <v>86</v>
      </c>
      <c r="J2853" t="s">
        <v>54</v>
      </c>
      <c r="K2853" t="s">
        <v>55</v>
      </c>
      <c r="L2853">
        <v>14</v>
      </c>
      <c r="M2853" t="e">
        <f>VLOOKUP($A2853,'CLV ANALYSIS'!$A2853:$G6345,6,0)</f>
        <v>#N/A</v>
      </c>
    </row>
    <row r="2854" spans="1:13" hidden="1" x14ac:dyDescent="0.25">
      <c r="A2854">
        <v>2853</v>
      </c>
      <c r="B2854" t="s">
        <v>4710</v>
      </c>
      <c r="C2854" t="s">
        <v>7903</v>
      </c>
      <c r="D2854" t="s">
        <v>50</v>
      </c>
      <c r="E2854">
        <v>65</v>
      </c>
      <c r="F2854" s="1">
        <v>31341</v>
      </c>
      <c r="G2854" t="s">
        <v>311</v>
      </c>
      <c r="H2854" t="s">
        <v>95</v>
      </c>
      <c r="I2854" t="s">
        <v>86</v>
      </c>
      <c r="J2854" t="s">
        <v>54</v>
      </c>
      <c r="K2854" t="s">
        <v>55</v>
      </c>
      <c r="L2854">
        <v>7</v>
      </c>
      <c r="M2854" t="e">
        <f>VLOOKUP($A2854,'CLV ANALYSIS'!$A2854:$G6346,6,0)</f>
        <v>#N/A</v>
      </c>
    </row>
    <row r="2855" spans="1:13" hidden="1" x14ac:dyDescent="0.25">
      <c r="A2855">
        <v>2854</v>
      </c>
      <c r="B2855" t="s">
        <v>7904</v>
      </c>
      <c r="C2855" t="s">
        <v>5994</v>
      </c>
      <c r="D2855" t="s">
        <v>13618</v>
      </c>
      <c r="E2855">
        <v>49</v>
      </c>
      <c r="F2855" s="1" t="s">
        <v>13617</v>
      </c>
      <c r="G2855" t="s">
        <v>1975</v>
      </c>
      <c r="H2855" t="s">
        <v>104</v>
      </c>
      <c r="I2855" t="s">
        <v>86</v>
      </c>
      <c r="J2855" t="s">
        <v>54</v>
      </c>
      <c r="K2855" t="s">
        <v>55</v>
      </c>
      <c r="M2855" t="e">
        <f>VLOOKUP($A2855,'CLV ANALYSIS'!$A2855:$G6347,6,0)</f>
        <v>#N/A</v>
      </c>
    </row>
    <row r="2856" spans="1:13" hidden="1" x14ac:dyDescent="0.25">
      <c r="A2856">
        <v>2855</v>
      </c>
      <c r="B2856" t="s">
        <v>3192</v>
      </c>
      <c r="C2856" t="s">
        <v>7905</v>
      </c>
      <c r="D2856" t="s">
        <v>68</v>
      </c>
      <c r="E2856">
        <v>81</v>
      </c>
      <c r="F2856" s="1">
        <v>27650</v>
      </c>
      <c r="G2856" t="s">
        <v>422</v>
      </c>
      <c r="H2856" t="s">
        <v>52</v>
      </c>
      <c r="I2856" t="s">
        <v>53</v>
      </c>
      <c r="J2856" t="s">
        <v>54</v>
      </c>
      <c r="K2856" t="s">
        <v>55</v>
      </c>
      <c r="L2856">
        <v>17</v>
      </c>
      <c r="M2856" t="e">
        <f>VLOOKUP($A2856,'CLV ANALYSIS'!$A2856:$G6348,6,0)</f>
        <v>#N/A</v>
      </c>
    </row>
    <row r="2857" spans="1:13" hidden="1" x14ac:dyDescent="0.25">
      <c r="A2857">
        <v>2856</v>
      </c>
      <c r="B2857" t="s">
        <v>7906</v>
      </c>
      <c r="C2857" t="s">
        <v>7907</v>
      </c>
      <c r="D2857" t="s">
        <v>68</v>
      </c>
      <c r="E2857">
        <v>53</v>
      </c>
      <c r="F2857" s="1">
        <v>28028</v>
      </c>
      <c r="G2857" t="s">
        <v>439</v>
      </c>
      <c r="H2857" t="s">
        <v>70</v>
      </c>
      <c r="I2857" t="s">
        <v>53</v>
      </c>
      <c r="J2857" t="s">
        <v>54</v>
      </c>
      <c r="K2857" t="s">
        <v>55</v>
      </c>
      <c r="L2857">
        <v>13</v>
      </c>
      <c r="M2857" t="e">
        <f>VLOOKUP($A2857,'CLV ANALYSIS'!$A2857:$G6349,6,0)</f>
        <v>#N/A</v>
      </c>
    </row>
    <row r="2858" spans="1:13" hidden="1" x14ac:dyDescent="0.25">
      <c r="A2858">
        <v>2857</v>
      </c>
      <c r="B2858" t="s">
        <v>746</v>
      </c>
      <c r="C2858" t="s">
        <v>7908</v>
      </c>
      <c r="D2858" t="s">
        <v>68</v>
      </c>
      <c r="E2858">
        <v>9</v>
      </c>
      <c r="F2858" s="1">
        <v>20915</v>
      </c>
      <c r="G2858" t="s">
        <v>4761</v>
      </c>
      <c r="H2858" t="s">
        <v>52</v>
      </c>
      <c r="I2858" t="s">
        <v>53</v>
      </c>
      <c r="J2858" t="s">
        <v>54</v>
      </c>
      <c r="K2858" t="s">
        <v>55</v>
      </c>
      <c r="L2858">
        <v>17</v>
      </c>
      <c r="M2858" t="e">
        <f>VLOOKUP($A2858,'CLV ANALYSIS'!$A2858:$G6350,6,0)</f>
        <v>#N/A</v>
      </c>
    </row>
    <row r="2859" spans="1:13" hidden="1" x14ac:dyDescent="0.25">
      <c r="A2859">
        <v>2858</v>
      </c>
      <c r="B2859" t="s">
        <v>3310</v>
      </c>
      <c r="C2859" t="s">
        <v>7909</v>
      </c>
      <c r="D2859" t="s">
        <v>50</v>
      </c>
      <c r="E2859">
        <v>4</v>
      </c>
      <c r="F2859" s="1">
        <v>37265</v>
      </c>
      <c r="G2859" t="s">
        <v>205</v>
      </c>
      <c r="H2859" t="s">
        <v>13617</v>
      </c>
      <c r="I2859" t="s">
        <v>53</v>
      </c>
      <c r="J2859" t="s">
        <v>54</v>
      </c>
      <c r="K2859" t="s">
        <v>55</v>
      </c>
      <c r="L2859">
        <v>1</v>
      </c>
      <c r="M2859" t="e">
        <f>VLOOKUP($A2859,'CLV ANALYSIS'!$A2859:$G6351,6,0)</f>
        <v>#N/A</v>
      </c>
    </row>
    <row r="2860" spans="1:13" hidden="1" x14ac:dyDescent="0.25">
      <c r="A2860">
        <v>2859</v>
      </c>
      <c r="B2860" t="s">
        <v>7910</v>
      </c>
      <c r="C2860" t="s">
        <v>7911</v>
      </c>
      <c r="D2860" t="s">
        <v>68</v>
      </c>
      <c r="E2860">
        <v>98</v>
      </c>
      <c r="F2860" s="1">
        <v>34369</v>
      </c>
      <c r="G2860" t="s">
        <v>333</v>
      </c>
      <c r="H2860" t="s">
        <v>250</v>
      </c>
      <c r="I2860" t="s">
        <v>86</v>
      </c>
      <c r="J2860" t="s">
        <v>54</v>
      </c>
      <c r="K2860" t="s">
        <v>63</v>
      </c>
      <c r="L2860">
        <v>5</v>
      </c>
      <c r="M2860" t="e">
        <f>VLOOKUP($A2860,'CLV ANALYSIS'!$A2860:$G6352,6,0)</f>
        <v>#N/A</v>
      </c>
    </row>
    <row r="2861" spans="1:13" hidden="1" x14ac:dyDescent="0.25">
      <c r="A2861">
        <v>2860</v>
      </c>
      <c r="B2861" t="s">
        <v>7912</v>
      </c>
      <c r="C2861" t="s">
        <v>7913</v>
      </c>
      <c r="D2861" t="s">
        <v>68</v>
      </c>
      <c r="E2861">
        <v>13</v>
      </c>
      <c r="F2861" s="1">
        <v>34974</v>
      </c>
      <c r="G2861" t="s">
        <v>391</v>
      </c>
      <c r="H2861" t="s">
        <v>13617</v>
      </c>
      <c r="I2861" t="s">
        <v>53</v>
      </c>
      <c r="J2861" t="s">
        <v>54</v>
      </c>
      <c r="K2861" t="s">
        <v>63</v>
      </c>
      <c r="L2861">
        <v>1</v>
      </c>
      <c r="M2861" t="e">
        <f>VLOOKUP($A2861,'CLV ANALYSIS'!$A2861:$G6353,6,0)</f>
        <v>#N/A</v>
      </c>
    </row>
    <row r="2862" spans="1:13" hidden="1" x14ac:dyDescent="0.25">
      <c r="A2862">
        <v>2861</v>
      </c>
      <c r="B2862" t="s">
        <v>1135</v>
      </c>
      <c r="C2862" t="s">
        <v>7914</v>
      </c>
      <c r="D2862" t="s">
        <v>68</v>
      </c>
      <c r="E2862">
        <v>4</v>
      </c>
      <c r="F2862" s="1">
        <v>27387</v>
      </c>
      <c r="G2862" t="s">
        <v>241</v>
      </c>
      <c r="H2862" t="s">
        <v>70</v>
      </c>
      <c r="I2862" t="s">
        <v>53</v>
      </c>
      <c r="J2862" t="s">
        <v>54</v>
      </c>
      <c r="K2862" t="s">
        <v>55</v>
      </c>
      <c r="L2862">
        <v>4</v>
      </c>
      <c r="M2862" t="e">
        <f>VLOOKUP($A2862,'CLV ANALYSIS'!$A2862:$G6354,6,0)</f>
        <v>#N/A</v>
      </c>
    </row>
    <row r="2863" spans="1:13" hidden="1" x14ac:dyDescent="0.25">
      <c r="A2863">
        <v>2862</v>
      </c>
      <c r="B2863" t="s">
        <v>6186</v>
      </c>
      <c r="C2863" t="s">
        <v>7915</v>
      </c>
      <c r="D2863" t="s">
        <v>50</v>
      </c>
      <c r="E2863">
        <v>46</v>
      </c>
      <c r="F2863" s="1">
        <v>32134</v>
      </c>
      <c r="G2863" t="s">
        <v>245</v>
      </c>
      <c r="H2863" t="s">
        <v>70</v>
      </c>
      <c r="I2863" t="s">
        <v>53</v>
      </c>
      <c r="J2863" t="s">
        <v>54</v>
      </c>
      <c r="K2863" t="s">
        <v>63</v>
      </c>
      <c r="L2863">
        <v>10</v>
      </c>
      <c r="M2863" t="e">
        <f>VLOOKUP($A2863,'CLV ANALYSIS'!$A2863:$G6355,6,0)</f>
        <v>#N/A</v>
      </c>
    </row>
    <row r="2864" spans="1:13" hidden="1" x14ac:dyDescent="0.25">
      <c r="A2864">
        <v>2863</v>
      </c>
      <c r="B2864" t="s">
        <v>7916</v>
      </c>
      <c r="C2864" t="s">
        <v>7917</v>
      </c>
      <c r="D2864" t="s">
        <v>50</v>
      </c>
      <c r="E2864">
        <v>90</v>
      </c>
      <c r="F2864" s="1">
        <v>23827</v>
      </c>
      <c r="G2864" t="s">
        <v>143</v>
      </c>
      <c r="H2864" t="s">
        <v>52</v>
      </c>
      <c r="I2864" t="s">
        <v>53</v>
      </c>
      <c r="J2864" t="s">
        <v>54</v>
      </c>
      <c r="K2864" t="s">
        <v>63</v>
      </c>
      <c r="L2864">
        <v>16</v>
      </c>
      <c r="M2864" t="e">
        <f>VLOOKUP($A2864,'CLV ANALYSIS'!$A2864:$G6356,6,0)</f>
        <v>#N/A</v>
      </c>
    </row>
    <row r="2865" spans="1:13" hidden="1" x14ac:dyDescent="0.25">
      <c r="A2865">
        <v>2864</v>
      </c>
      <c r="B2865" t="s">
        <v>7918</v>
      </c>
      <c r="C2865" t="s">
        <v>7919</v>
      </c>
      <c r="D2865" t="s">
        <v>68</v>
      </c>
      <c r="E2865">
        <v>36</v>
      </c>
      <c r="F2865" s="1">
        <v>27389</v>
      </c>
      <c r="G2865" t="s">
        <v>751</v>
      </c>
      <c r="H2865" t="s">
        <v>104</v>
      </c>
      <c r="I2865" t="s">
        <v>53</v>
      </c>
      <c r="J2865" t="s">
        <v>54</v>
      </c>
      <c r="K2865" t="s">
        <v>63</v>
      </c>
      <c r="L2865">
        <v>21</v>
      </c>
      <c r="M2865" t="e">
        <f>VLOOKUP($A2865,'CLV ANALYSIS'!$A2865:$G6357,6,0)</f>
        <v>#N/A</v>
      </c>
    </row>
    <row r="2866" spans="1:13" hidden="1" x14ac:dyDescent="0.25">
      <c r="A2866">
        <v>2865</v>
      </c>
      <c r="B2866" t="s">
        <v>7920</v>
      </c>
      <c r="C2866" t="s">
        <v>7921</v>
      </c>
      <c r="D2866" t="s">
        <v>68</v>
      </c>
      <c r="E2866">
        <v>11</v>
      </c>
      <c r="F2866" s="1">
        <v>35778</v>
      </c>
      <c r="G2866" t="s">
        <v>300</v>
      </c>
      <c r="H2866" t="s">
        <v>52</v>
      </c>
      <c r="I2866" t="s">
        <v>86</v>
      </c>
      <c r="J2866" t="s">
        <v>54</v>
      </c>
      <c r="K2866" t="s">
        <v>63</v>
      </c>
      <c r="L2866">
        <v>3</v>
      </c>
      <c r="M2866" t="e">
        <f>VLOOKUP($A2866,'CLV ANALYSIS'!$A2866:$G6358,6,0)</f>
        <v>#N/A</v>
      </c>
    </row>
    <row r="2867" spans="1:13" hidden="1" x14ac:dyDescent="0.25">
      <c r="A2867">
        <v>2866</v>
      </c>
      <c r="B2867" t="s">
        <v>7922</v>
      </c>
      <c r="C2867" t="s">
        <v>7923</v>
      </c>
      <c r="D2867" t="s">
        <v>50</v>
      </c>
      <c r="E2867">
        <v>10</v>
      </c>
      <c r="F2867" s="1">
        <v>34876</v>
      </c>
      <c r="G2867" t="s">
        <v>13617</v>
      </c>
      <c r="H2867" t="s">
        <v>121</v>
      </c>
      <c r="I2867" t="s">
        <v>86</v>
      </c>
      <c r="J2867" t="s">
        <v>54</v>
      </c>
      <c r="K2867" t="s">
        <v>63</v>
      </c>
      <c r="L2867">
        <v>7</v>
      </c>
      <c r="M2867" t="e">
        <f>VLOOKUP($A2867,'CLV ANALYSIS'!$A2867:$G6359,6,0)</f>
        <v>#N/A</v>
      </c>
    </row>
    <row r="2868" spans="1:13" hidden="1" x14ac:dyDescent="0.25">
      <c r="A2868">
        <v>2867</v>
      </c>
      <c r="B2868" t="s">
        <v>7924</v>
      </c>
      <c r="C2868" t="s">
        <v>7925</v>
      </c>
      <c r="D2868" t="s">
        <v>50</v>
      </c>
      <c r="E2868">
        <v>53</v>
      </c>
      <c r="F2868" s="1">
        <v>20381</v>
      </c>
      <c r="G2868" t="s">
        <v>587</v>
      </c>
      <c r="H2868" t="s">
        <v>13617</v>
      </c>
      <c r="I2868" t="s">
        <v>86</v>
      </c>
      <c r="J2868" t="s">
        <v>54</v>
      </c>
      <c r="K2868" t="s">
        <v>63</v>
      </c>
      <c r="L2868">
        <v>12</v>
      </c>
      <c r="M2868" t="e">
        <f>VLOOKUP($A2868,'CLV ANALYSIS'!$A2868:$G6360,6,0)</f>
        <v>#N/A</v>
      </c>
    </row>
    <row r="2869" spans="1:13" hidden="1" x14ac:dyDescent="0.25">
      <c r="A2869">
        <v>2868</v>
      </c>
      <c r="B2869" t="s">
        <v>7045</v>
      </c>
      <c r="C2869" t="s">
        <v>7926</v>
      </c>
      <c r="D2869" t="s">
        <v>68</v>
      </c>
      <c r="E2869">
        <v>20</v>
      </c>
      <c r="F2869" s="1">
        <v>26440</v>
      </c>
      <c r="G2869" t="s">
        <v>833</v>
      </c>
      <c r="H2869" t="s">
        <v>95</v>
      </c>
      <c r="I2869" t="s">
        <v>86</v>
      </c>
      <c r="J2869" t="s">
        <v>54</v>
      </c>
      <c r="K2869" t="s">
        <v>63</v>
      </c>
      <c r="L2869">
        <v>10</v>
      </c>
      <c r="M2869" t="e">
        <f>VLOOKUP($A2869,'CLV ANALYSIS'!$A2869:$G6361,6,0)</f>
        <v>#N/A</v>
      </c>
    </row>
    <row r="2870" spans="1:13" hidden="1" x14ac:dyDescent="0.25">
      <c r="A2870">
        <v>2869</v>
      </c>
      <c r="B2870" t="s">
        <v>7927</v>
      </c>
      <c r="C2870" t="s">
        <v>7928</v>
      </c>
      <c r="D2870" t="s">
        <v>68</v>
      </c>
      <c r="E2870">
        <v>19</v>
      </c>
      <c r="F2870" s="1">
        <v>36907</v>
      </c>
      <c r="G2870" t="s">
        <v>13617</v>
      </c>
      <c r="H2870" t="s">
        <v>52</v>
      </c>
      <c r="I2870" t="s">
        <v>71</v>
      </c>
      <c r="J2870" t="s">
        <v>54</v>
      </c>
      <c r="K2870" t="s">
        <v>63</v>
      </c>
      <c r="L2870">
        <v>2</v>
      </c>
      <c r="M2870" t="e">
        <f>VLOOKUP($A2870,'CLV ANALYSIS'!$A2870:$G6362,6,0)</f>
        <v>#N/A</v>
      </c>
    </row>
    <row r="2871" spans="1:13" hidden="1" x14ac:dyDescent="0.25">
      <c r="A2871">
        <v>2870</v>
      </c>
      <c r="B2871" t="s">
        <v>7929</v>
      </c>
      <c r="C2871" t="s">
        <v>7930</v>
      </c>
      <c r="D2871" t="s">
        <v>50</v>
      </c>
      <c r="E2871">
        <v>99</v>
      </c>
      <c r="F2871" s="1">
        <v>21180</v>
      </c>
      <c r="G2871" t="s">
        <v>13617</v>
      </c>
      <c r="H2871" t="s">
        <v>13617</v>
      </c>
      <c r="I2871" t="s">
        <v>53</v>
      </c>
      <c r="J2871" t="s">
        <v>54</v>
      </c>
      <c r="K2871" t="s">
        <v>63</v>
      </c>
      <c r="L2871">
        <v>11</v>
      </c>
      <c r="M2871" t="e">
        <f>VLOOKUP($A2871,'CLV ANALYSIS'!$A2871:$G6363,6,0)</f>
        <v>#N/A</v>
      </c>
    </row>
    <row r="2872" spans="1:13" hidden="1" x14ac:dyDescent="0.25">
      <c r="A2872">
        <v>2871</v>
      </c>
      <c r="B2872" t="s">
        <v>5787</v>
      </c>
      <c r="C2872" t="s">
        <v>7931</v>
      </c>
      <c r="D2872" t="s">
        <v>50</v>
      </c>
      <c r="E2872">
        <v>49</v>
      </c>
      <c r="F2872" s="1">
        <v>28569</v>
      </c>
      <c r="G2872" t="s">
        <v>84</v>
      </c>
      <c r="H2872" t="s">
        <v>85</v>
      </c>
      <c r="I2872" t="s">
        <v>86</v>
      </c>
      <c r="J2872" t="s">
        <v>54</v>
      </c>
      <c r="K2872" t="s">
        <v>55</v>
      </c>
      <c r="L2872">
        <v>15</v>
      </c>
      <c r="M2872" t="e">
        <f>VLOOKUP($A2872,'CLV ANALYSIS'!$A2872:$G6364,6,0)</f>
        <v>#N/A</v>
      </c>
    </row>
    <row r="2873" spans="1:13" hidden="1" x14ac:dyDescent="0.25">
      <c r="A2873">
        <v>2872</v>
      </c>
      <c r="B2873" t="s">
        <v>7932</v>
      </c>
      <c r="C2873" t="s">
        <v>7933</v>
      </c>
      <c r="D2873" t="s">
        <v>68</v>
      </c>
      <c r="E2873">
        <v>52</v>
      </c>
      <c r="F2873" s="1">
        <v>27077</v>
      </c>
      <c r="G2873" t="s">
        <v>333</v>
      </c>
      <c r="H2873" t="s">
        <v>121</v>
      </c>
      <c r="I2873" t="s">
        <v>71</v>
      </c>
      <c r="J2873" t="s">
        <v>54</v>
      </c>
      <c r="K2873" t="s">
        <v>55</v>
      </c>
      <c r="L2873">
        <v>17</v>
      </c>
      <c r="M2873" t="e">
        <f>VLOOKUP($A2873,'CLV ANALYSIS'!$A2873:$G6365,6,0)</f>
        <v>#N/A</v>
      </c>
    </row>
    <row r="2874" spans="1:13" hidden="1" x14ac:dyDescent="0.25">
      <c r="A2874">
        <v>2873</v>
      </c>
      <c r="B2874" t="s">
        <v>7934</v>
      </c>
      <c r="C2874" t="s">
        <v>7935</v>
      </c>
      <c r="D2874" t="s">
        <v>68</v>
      </c>
      <c r="E2874">
        <v>59</v>
      </c>
      <c r="F2874" s="1">
        <v>29762</v>
      </c>
      <c r="G2874" t="s">
        <v>245</v>
      </c>
      <c r="H2874" t="s">
        <v>70</v>
      </c>
      <c r="I2874" t="s">
        <v>53</v>
      </c>
      <c r="J2874" t="s">
        <v>54</v>
      </c>
      <c r="K2874" t="s">
        <v>63</v>
      </c>
      <c r="L2874">
        <v>13</v>
      </c>
      <c r="M2874" t="e">
        <f>VLOOKUP($A2874,'CLV ANALYSIS'!$A2874:$G6366,6,0)</f>
        <v>#N/A</v>
      </c>
    </row>
    <row r="2875" spans="1:13" hidden="1" x14ac:dyDescent="0.25">
      <c r="A2875">
        <v>2874</v>
      </c>
      <c r="B2875" t="s">
        <v>7936</v>
      </c>
      <c r="C2875" t="s">
        <v>7937</v>
      </c>
      <c r="D2875" t="s">
        <v>68</v>
      </c>
      <c r="E2875">
        <v>97</v>
      </c>
      <c r="F2875" s="1">
        <v>28487</v>
      </c>
      <c r="G2875" t="s">
        <v>941</v>
      </c>
      <c r="H2875" t="s">
        <v>52</v>
      </c>
      <c r="I2875" t="s">
        <v>71</v>
      </c>
      <c r="J2875" t="s">
        <v>54</v>
      </c>
      <c r="K2875" t="s">
        <v>63</v>
      </c>
      <c r="L2875">
        <v>18</v>
      </c>
      <c r="M2875" t="e">
        <f>VLOOKUP($A2875,'CLV ANALYSIS'!$A2875:$G6367,6,0)</f>
        <v>#N/A</v>
      </c>
    </row>
    <row r="2876" spans="1:13" hidden="1" x14ac:dyDescent="0.25">
      <c r="A2876">
        <v>2875</v>
      </c>
      <c r="B2876" t="s">
        <v>7938</v>
      </c>
      <c r="C2876" t="s">
        <v>7939</v>
      </c>
      <c r="D2876" t="s">
        <v>50</v>
      </c>
      <c r="E2876">
        <v>71</v>
      </c>
      <c r="F2876" s="1">
        <v>36091</v>
      </c>
      <c r="G2876" t="s">
        <v>80</v>
      </c>
      <c r="H2876" t="s">
        <v>70</v>
      </c>
      <c r="I2876" t="s">
        <v>86</v>
      </c>
      <c r="J2876" t="s">
        <v>54</v>
      </c>
      <c r="K2876" t="s">
        <v>63</v>
      </c>
      <c r="L2876">
        <v>2</v>
      </c>
      <c r="M2876" t="e">
        <f>VLOOKUP($A2876,'CLV ANALYSIS'!$A2876:$G6368,6,0)</f>
        <v>#N/A</v>
      </c>
    </row>
    <row r="2877" spans="1:13" hidden="1" x14ac:dyDescent="0.25">
      <c r="A2877">
        <v>2876</v>
      </c>
      <c r="B2877" t="s">
        <v>3506</v>
      </c>
      <c r="C2877" t="s">
        <v>7940</v>
      </c>
      <c r="D2877" t="s">
        <v>50</v>
      </c>
      <c r="E2877">
        <v>68</v>
      </c>
      <c r="F2877" s="1">
        <v>29615</v>
      </c>
      <c r="G2877" t="s">
        <v>51</v>
      </c>
      <c r="H2877" t="s">
        <v>95</v>
      </c>
      <c r="I2877" t="s">
        <v>86</v>
      </c>
      <c r="J2877" t="s">
        <v>54</v>
      </c>
      <c r="K2877" t="s">
        <v>63</v>
      </c>
      <c r="L2877">
        <v>10</v>
      </c>
      <c r="M2877" t="e">
        <f>VLOOKUP($A2877,'CLV ANALYSIS'!$A2877:$G6369,6,0)</f>
        <v>#N/A</v>
      </c>
    </row>
    <row r="2878" spans="1:13" hidden="1" x14ac:dyDescent="0.25">
      <c r="A2878">
        <v>2877</v>
      </c>
      <c r="B2878" t="s">
        <v>4505</v>
      </c>
      <c r="C2878" t="s">
        <v>5272</v>
      </c>
      <c r="D2878" t="s">
        <v>50</v>
      </c>
      <c r="E2878">
        <v>59</v>
      </c>
      <c r="F2878" s="1">
        <v>24777</v>
      </c>
      <c r="G2878" t="s">
        <v>780</v>
      </c>
      <c r="H2878" t="s">
        <v>62</v>
      </c>
      <c r="I2878" t="s">
        <v>71</v>
      </c>
      <c r="J2878" t="s">
        <v>54</v>
      </c>
      <c r="K2878" t="s">
        <v>55</v>
      </c>
      <c r="L2878">
        <v>18</v>
      </c>
      <c r="M2878" t="e">
        <f>VLOOKUP($A2878,'CLV ANALYSIS'!$A2878:$G6370,6,0)</f>
        <v>#N/A</v>
      </c>
    </row>
    <row r="2879" spans="1:13" hidden="1" x14ac:dyDescent="0.25">
      <c r="A2879">
        <v>2878</v>
      </c>
      <c r="B2879" t="s">
        <v>7941</v>
      </c>
      <c r="C2879" t="s">
        <v>7942</v>
      </c>
      <c r="D2879" t="s">
        <v>50</v>
      </c>
      <c r="E2879">
        <v>73</v>
      </c>
      <c r="F2879" s="1">
        <v>31351</v>
      </c>
      <c r="G2879" t="s">
        <v>751</v>
      </c>
      <c r="H2879" t="s">
        <v>62</v>
      </c>
      <c r="I2879" t="s">
        <v>53</v>
      </c>
      <c r="J2879" t="s">
        <v>54</v>
      </c>
      <c r="K2879" t="s">
        <v>55</v>
      </c>
      <c r="L2879">
        <v>9</v>
      </c>
      <c r="M2879" t="e">
        <f>VLOOKUP($A2879,'CLV ANALYSIS'!$A2879:$G6371,6,0)</f>
        <v>#N/A</v>
      </c>
    </row>
    <row r="2880" spans="1:13" hidden="1" x14ac:dyDescent="0.25">
      <c r="A2880">
        <v>2879</v>
      </c>
      <c r="B2880" t="s">
        <v>7943</v>
      </c>
      <c r="C2880" t="s">
        <v>7944</v>
      </c>
      <c r="D2880" t="s">
        <v>68</v>
      </c>
      <c r="E2880">
        <v>62</v>
      </c>
      <c r="F2880" s="1">
        <v>27128</v>
      </c>
      <c r="G2880" t="s">
        <v>311</v>
      </c>
      <c r="H2880" t="s">
        <v>250</v>
      </c>
      <c r="I2880" t="s">
        <v>53</v>
      </c>
      <c r="J2880" t="s">
        <v>54</v>
      </c>
      <c r="K2880" t="s">
        <v>55</v>
      </c>
      <c r="L2880">
        <v>5</v>
      </c>
      <c r="M2880" t="e">
        <f>VLOOKUP($A2880,'CLV ANALYSIS'!$A2880:$G6372,6,0)</f>
        <v>#N/A</v>
      </c>
    </row>
    <row r="2881" spans="1:13" hidden="1" x14ac:dyDescent="0.25">
      <c r="A2881">
        <v>2880</v>
      </c>
      <c r="B2881" t="s">
        <v>7945</v>
      </c>
      <c r="C2881" t="s">
        <v>5054</v>
      </c>
      <c r="D2881" t="s">
        <v>50</v>
      </c>
      <c r="E2881">
        <v>43</v>
      </c>
      <c r="F2881" s="1">
        <v>24791</v>
      </c>
      <c r="G2881" t="s">
        <v>813</v>
      </c>
      <c r="H2881" t="s">
        <v>121</v>
      </c>
      <c r="I2881" t="s">
        <v>53</v>
      </c>
      <c r="J2881" t="s">
        <v>54</v>
      </c>
      <c r="K2881" t="s">
        <v>63</v>
      </c>
      <c r="L2881">
        <v>7</v>
      </c>
      <c r="M2881" t="e">
        <f>VLOOKUP($A2881,'CLV ANALYSIS'!$A2881:$G6373,6,0)</f>
        <v>#N/A</v>
      </c>
    </row>
    <row r="2882" spans="1:13" hidden="1" x14ac:dyDescent="0.25">
      <c r="A2882">
        <v>2881</v>
      </c>
      <c r="B2882" t="s">
        <v>7946</v>
      </c>
      <c r="C2882" t="s">
        <v>7947</v>
      </c>
      <c r="D2882" t="s">
        <v>50</v>
      </c>
      <c r="E2882">
        <v>71</v>
      </c>
      <c r="F2882" s="1">
        <v>22916</v>
      </c>
      <c r="G2882" t="s">
        <v>132</v>
      </c>
      <c r="H2882" t="s">
        <v>121</v>
      </c>
      <c r="I2882" t="s">
        <v>71</v>
      </c>
      <c r="J2882" t="s">
        <v>54</v>
      </c>
      <c r="K2882" t="s">
        <v>55</v>
      </c>
      <c r="L2882">
        <v>11</v>
      </c>
      <c r="M2882" t="e">
        <f>VLOOKUP($A2882,'CLV ANALYSIS'!$A2882:$G6374,6,0)</f>
        <v>#N/A</v>
      </c>
    </row>
    <row r="2883" spans="1:13" hidden="1" x14ac:dyDescent="0.25">
      <c r="A2883">
        <v>2882</v>
      </c>
      <c r="B2883" t="s">
        <v>7948</v>
      </c>
      <c r="C2883" t="s">
        <v>7949</v>
      </c>
      <c r="D2883" t="s">
        <v>68</v>
      </c>
      <c r="E2883">
        <v>62</v>
      </c>
      <c r="F2883" s="1">
        <v>31528</v>
      </c>
      <c r="G2883" t="s">
        <v>803</v>
      </c>
      <c r="H2883" t="s">
        <v>52</v>
      </c>
      <c r="I2883" t="s">
        <v>53</v>
      </c>
      <c r="J2883" t="s">
        <v>54</v>
      </c>
      <c r="K2883" t="s">
        <v>63</v>
      </c>
      <c r="L2883">
        <v>9</v>
      </c>
      <c r="M2883" t="e">
        <f>VLOOKUP($A2883,'CLV ANALYSIS'!$A2883:$G6375,6,0)</f>
        <v>#N/A</v>
      </c>
    </row>
    <row r="2884" spans="1:13" hidden="1" x14ac:dyDescent="0.25">
      <c r="A2884">
        <v>2883</v>
      </c>
      <c r="B2884" t="s">
        <v>7950</v>
      </c>
      <c r="C2884" t="s">
        <v>7951</v>
      </c>
      <c r="D2884" t="s">
        <v>50</v>
      </c>
      <c r="E2884">
        <v>84</v>
      </c>
      <c r="F2884" s="1">
        <v>34838</v>
      </c>
      <c r="G2884" t="s">
        <v>190</v>
      </c>
      <c r="H2884" t="s">
        <v>70</v>
      </c>
      <c r="I2884" t="s">
        <v>53</v>
      </c>
      <c r="J2884" t="s">
        <v>54</v>
      </c>
      <c r="K2884" t="s">
        <v>55</v>
      </c>
      <c r="L2884">
        <v>2</v>
      </c>
      <c r="M2884" t="e">
        <f>VLOOKUP($A2884,'CLV ANALYSIS'!$A2884:$G6376,6,0)</f>
        <v>#N/A</v>
      </c>
    </row>
    <row r="2885" spans="1:13" hidden="1" x14ac:dyDescent="0.25">
      <c r="A2885">
        <v>2884</v>
      </c>
      <c r="B2885" t="s">
        <v>7952</v>
      </c>
      <c r="C2885" t="s">
        <v>7953</v>
      </c>
      <c r="D2885" t="s">
        <v>68</v>
      </c>
      <c r="E2885">
        <v>99</v>
      </c>
      <c r="F2885" s="1">
        <v>22652</v>
      </c>
      <c r="G2885" t="s">
        <v>333</v>
      </c>
      <c r="H2885" t="s">
        <v>13617</v>
      </c>
      <c r="I2885" t="s">
        <v>53</v>
      </c>
      <c r="J2885" t="s">
        <v>54</v>
      </c>
      <c r="K2885" t="s">
        <v>63</v>
      </c>
      <c r="L2885">
        <v>15</v>
      </c>
      <c r="M2885" t="e">
        <f>VLOOKUP($A2885,'CLV ANALYSIS'!$A2885:$G6377,6,0)</f>
        <v>#N/A</v>
      </c>
    </row>
    <row r="2886" spans="1:13" hidden="1" x14ac:dyDescent="0.25">
      <c r="A2886">
        <v>2885</v>
      </c>
      <c r="B2886" t="s">
        <v>7954</v>
      </c>
      <c r="C2886" t="s">
        <v>7955</v>
      </c>
      <c r="D2886" t="s">
        <v>68</v>
      </c>
      <c r="E2886">
        <v>70</v>
      </c>
      <c r="F2886" s="1">
        <v>25387</v>
      </c>
      <c r="G2886" t="s">
        <v>90</v>
      </c>
      <c r="H2886" t="s">
        <v>70</v>
      </c>
      <c r="I2886" t="s">
        <v>53</v>
      </c>
      <c r="J2886" t="s">
        <v>54</v>
      </c>
      <c r="K2886" t="s">
        <v>55</v>
      </c>
      <c r="L2886">
        <v>4</v>
      </c>
      <c r="M2886" t="e">
        <f>VLOOKUP($A2886,'CLV ANALYSIS'!$A2886:$G6378,6,0)</f>
        <v>#N/A</v>
      </c>
    </row>
    <row r="2887" spans="1:13" hidden="1" x14ac:dyDescent="0.25">
      <c r="A2887">
        <v>2886</v>
      </c>
      <c r="B2887" t="s">
        <v>7956</v>
      </c>
      <c r="C2887" t="s">
        <v>7957</v>
      </c>
      <c r="D2887" t="s">
        <v>68</v>
      </c>
      <c r="E2887">
        <v>39</v>
      </c>
      <c r="F2887" s="1">
        <v>22501</v>
      </c>
      <c r="G2887" t="s">
        <v>422</v>
      </c>
      <c r="H2887" t="s">
        <v>13617</v>
      </c>
      <c r="I2887" t="s">
        <v>53</v>
      </c>
      <c r="J2887" t="s">
        <v>54</v>
      </c>
      <c r="K2887" t="s">
        <v>63</v>
      </c>
      <c r="L2887">
        <v>14</v>
      </c>
      <c r="M2887" t="e">
        <f>VLOOKUP($A2887,'CLV ANALYSIS'!$A2887:$G6379,6,0)</f>
        <v>#N/A</v>
      </c>
    </row>
    <row r="2888" spans="1:13" hidden="1" x14ac:dyDescent="0.25">
      <c r="A2888">
        <v>2887</v>
      </c>
      <c r="B2888" t="s">
        <v>2261</v>
      </c>
      <c r="C2888" t="s">
        <v>7958</v>
      </c>
      <c r="D2888" t="s">
        <v>50</v>
      </c>
      <c r="E2888">
        <v>42</v>
      </c>
      <c r="F2888" s="1">
        <v>27084</v>
      </c>
      <c r="G2888" t="s">
        <v>99</v>
      </c>
      <c r="H2888" t="s">
        <v>70</v>
      </c>
      <c r="I2888" t="s">
        <v>86</v>
      </c>
      <c r="J2888" t="s">
        <v>54</v>
      </c>
      <c r="K2888" t="s">
        <v>55</v>
      </c>
      <c r="L2888">
        <v>18</v>
      </c>
      <c r="M2888" t="e">
        <f>VLOOKUP($A2888,'CLV ANALYSIS'!$A2888:$G6380,6,0)</f>
        <v>#N/A</v>
      </c>
    </row>
    <row r="2889" spans="1:13" hidden="1" x14ac:dyDescent="0.25">
      <c r="A2889">
        <v>2888</v>
      </c>
      <c r="B2889" t="s">
        <v>2371</v>
      </c>
      <c r="C2889" t="s">
        <v>7959</v>
      </c>
      <c r="D2889" t="s">
        <v>50</v>
      </c>
      <c r="E2889">
        <v>37</v>
      </c>
      <c r="F2889" s="1">
        <v>22789</v>
      </c>
      <c r="G2889" t="s">
        <v>1975</v>
      </c>
      <c r="H2889" t="s">
        <v>104</v>
      </c>
      <c r="I2889" t="s">
        <v>86</v>
      </c>
      <c r="J2889" t="s">
        <v>54</v>
      </c>
      <c r="K2889" t="s">
        <v>55</v>
      </c>
      <c r="L2889">
        <v>16</v>
      </c>
      <c r="M2889" t="e">
        <f>VLOOKUP($A2889,'CLV ANALYSIS'!$A2889:$G6381,6,0)</f>
        <v>#N/A</v>
      </c>
    </row>
    <row r="2890" spans="1:13" hidden="1" x14ac:dyDescent="0.25">
      <c r="A2890">
        <v>2889</v>
      </c>
      <c r="B2890" t="s">
        <v>7960</v>
      </c>
      <c r="C2890" t="s">
        <v>7961</v>
      </c>
      <c r="D2890" t="s">
        <v>50</v>
      </c>
      <c r="E2890">
        <v>55</v>
      </c>
      <c r="F2890" s="1">
        <v>31503</v>
      </c>
      <c r="G2890" t="s">
        <v>333</v>
      </c>
      <c r="H2890" t="s">
        <v>13617</v>
      </c>
      <c r="I2890" t="s">
        <v>53</v>
      </c>
      <c r="J2890" t="s">
        <v>54</v>
      </c>
      <c r="K2890" t="s">
        <v>55</v>
      </c>
      <c r="L2890">
        <v>8</v>
      </c>
      <c r="M2890" t="e">
        <f>VLOOKUP($A2890,'CLV ANALYSIS'!$A2890:$G6382,6,0)</f>
        <v>#N/A</v>
      </c>
    </row>
    <row r="2891" spans="1:13" hidden="1" x14ac:dyDescent="0.25">
      <c r="A2891">
        <v>2890</v>
      </c>
      <c r="B2891" t="s">
        <v>3640</v>
      </c>
      <c r="C2891" t="s">
        <v>7962</v>
      </c>
      <c r="D2891" t="s">
        <v>50</v>
      </c>
      <c r="E2891">
        <v>64</v>
      </c>
      <c r="F2891" s="1">
        <v>21687</v>
      </c>
      <c r="G2891" t="s">
        <v>99</v>
      </c>
      <c r="H2891" t="s">
        <v>13617</v>
      </c>
      <c r="I2891" t="s">
        <v>71</v>
      </c>
      <c r="J2891" t="s">
        <v>54</v>
      </c>
      <c r="K2891" t="s">
        <v>55</v>
      </c>
      <c r="L2891">
        <v>20</v>
      </c>
      <c r="M2891" t="e">
        <f>VLOOKUP($A2891,'CLV ANALYSIS'!$A2891:$G6383,6,0)</f>
        <v>#N/A</v>
      </c>
    </row>
    <row r="2892" spans="1:13" hidden="1" x14ac:dyDescent="0.25">
      <c r="A2892">
        <v>2891</v>
      </c>
      <c r="B2892" t="s">
        <v>5650</v>
      </c>
      <c r="C2892" t="s">
        <v>7963</v>
      </c>
      <c r="D2892" t="s">
        <v>68</v>
      </c>
      <c r="E2892">
        <v>5</v>
      </c>
      <c r="F2892" s="1">
        <v>31830</v>
      </c>
      <c r="G2892" t="s">
        <v>941</v>
      </c>
      <c r="H2892" t="s">
        <v>52</v>
      </c>
      <c r="I2892" t="s">
        <v>86</v>
      </c>
      <c r="J2892" t="s">
        <v>54</v>
      </c>
      <c r="K2892" t="s">
        <v>55</v>
      </c>
      <c r="L2892">
        <v>12</v>
      </c>
      <c r="M2892" t="e">
        <f>VLOOKUP($A2892,'CLV ANALYSIS'!$A2892:$G6384,6,0)</f>
        <v>#N/A</v>
      </c>
    </row>
    <row r="2893" spans="1:13" hidden="1" x14ac:dyDescent="0.25">
      <c r="A2893">
        <v>2892</v>
      </c>
      <c r="B2893" t="s">
        <v>4910</v>
      </c>
      <c r="C2893" t="s">
        <v>7964</v>
      </c>
      <c r="D2893" t="s">
        <v>50</v>
      </c>
      <c r="E2893">
        <v>59</v>
      </c>
      <c r="F2893" s="1">
        <v>23871</v>
      </c>
      <c r="G2893" t="s">
        <v>492</v>
      </c>
      <c r="H2893" t="s">
        <v>52</v>
      </c>
      <c r="I2893" t="s">
        <v>71</v>
      </c>
      <c r="J2893" t="s">
        <v>54</v>
      </c>
      <c r="K2893" t="s">
        <v>55</v>
      </c>
      <c r="L2893">
        <v>7</v>
      </c>
      <c r="M2893" t="e">
        <f>VLOOKUP($A2893,'CLV ANALYSIS'!$A2893:$G6385,6,0)</f>
        <v>#N/A</v>
      </c>
    </row>
    <row r="2894" spans="1:13" hidden="1" x14ac:dyDescent="0.25">
      <c r="A2894">
        <v>2893</v>
      </c>
      <c r="B2894" t="s">
        <v>7965</v>
      </c>
      <c r="C2894" t="s">
        <v>7966</v>
      </c>
      <c r="D2894" t="s">
        <v>50</v>
      </c>
      <c r="E2894">
        <v>84</v>
      </c>
      <c r="F2894" s="1">
        <v>29487</v>
      </c>
      <c r="G2894" t="s">
        <v>751</v>
      </c>
      <c r="H2894" t="s">
        <v>13617</v>
      </c>
      <c r="I2894" t="s">
        <v>53</v>
      </c>
      <c r="J2894" t="s">
        <v>54</v>
      </c>
      <c r="K2894" t="s">
        <v>63</v>
      </c>
      <c r="L2894">
        <v>11</v>
      </c>
      <c r="M2894" t="e">
        <f>VLOOKUP($A2894,'CLV ANALYSIS'!$A2894:$G6386,6,0)</f>
        <v>#N/A</v>
      </c>
    </row>
    <row r="2895" spans="1:13" hidden="1" x14ac:dyDescent="0.25">
      <c r="A2895">
        <v>2894</v>
      </c>
      <c r="B2895" t="s">
        <v>7967</v>
      </c>
      <c r="C2895" t="s">
        <v>13617</v>
      </c>
      <c r="D2895" t="s">
        <v>50</v>
      </c>
      <c r="E2895">
        <v>91</v>
      </c>
      <c r="F2895" s="1">
        <v>28234</v>
      </c>
      <c r="G2895" t="s">
        <v>638</v>
      </c>
      <c r="H2895" t="s">
        <v>70</v>
      </c>
      <c r="I2895" t="s">
        <v>53</v>
      </c>
      <c r="J2895" t="s">
        <v>54</v>
      </c>
      <c r="K2895" t="s">
        <v>55</v>
      </c>
      <c r="L2895">
        <v>22</v>
      </c>
      <c r="M2895" t="e">
        <f>VLOOKUP($A2895,'CLV ANALYSIS'!$A2895:$G6387,6,0)</f>
        <v>#N/A</v>
      </c>
    </row>
    <row r="2896" spans="1:13" hidden="1" x14ac:dyDescent="0.25">
      <c r="A2896">
        <v>2895</v>
      </c>
      <c r="B2896" t="s">
        <v>3164</v>
      </c>
      <c r="C2896" t="s">
        <v>7968</v>
      </c>
      <c r="D2896" t="s">
        <v>68</v>
      </c>
      <c r="E2896">
        <v>85</v>
      </c>
      <c r="F2896" s="1">
        <v>24546</v>
      </c>
      <c r="G2896" t="s">
        <v>177</v>
      </c>
      <c r="H2896" t="s">
        <v>85</v>
      </c>
      <c r="I2896" t="s">
        <v>53</v>
      </c>
      <c r="J2896" t="s">
        <v>54</v>
      </c>
      <c r="K2896" t="s">
        <v>55</v>
      </c>
      <c r="L2896">
        <v>5</v>
      </c>
      <c r="M2896" t="e">
        <f>VLOOKUP($A2896,'CLV ANALYSIS'!$A2896:$G6388,6,0)</f>
        <v>#N/A</v>
      </c>
    </row>
    <row r="2897" spans="1:13" hidden="1" x14ac:dyDescent="0.25">
      <c r="A2897">
        <v>2896</v>
      </c>
      <c r="B2897" t="s">
        <v>2990</v>
      </c>
      <c r="C2897" t="s">
        <v>7969</v>
      </c>
      <c r="D2897" t="s">
        <v>68</v>
      </c>
      <c r="E2897">
        <v>5</v>
      </c>
      <c r="F2897" s="1">
        <v>25652</v>
      </c>
      <c r="G2897" t="s">
        <v>1065</v>
      </c>
      <c r="H2897" t="s">
        <v>70</v>
      </c>
      <c r="I2897" t="s">
        <v>53</v>
      </c>
      <c r="J2897" t="s">
        <v>54</v>
      </c>
      <c r="K2897" t="s">
        <v>55</v>
      </c>
      <c r="L2897">
        <v>12</v>
      </c>
      <c r="M2897" t="e">
        <f>VLOOKUP($A2897,'CLV ANALYSIS'!$A2897:$G6389,6,0)</f>
        <v>#N/A</v>
      </c>
    </row>
    <row r="2898" spans="1:13" hidden="1" x14ac:dyDescent="0.25">
      <c r="A2898">
        <v>2897</v>
      </c>
      <c r="B2898" t="s">
        <v>7970</v>
      </c>
      <c r="C2898" t="s">
        <v>7971</v>
      </c>
      <c r="D2898" t="s">
        <v>68</v>
      </c>
      <c r="E2898">
        <v>94</v>
      </c>
      <c r="F2898" s="1">
        <v>22750</v>
      </c>
      <c r="G2898" t="s">
        <v>333</v>
      </c>
      <c r="H2898" t="s">
        <v>52</v>
      </c>
      <c r="I2898" t="s">
        <v>71</v>
      </c>
      <c r="J2898" t="s">
        <v>54</v>
      </c>
      <c r="K2898" t="s">
        <v>63</v>
      </c>
      <c r="L2898">
        <v>5</v>
      </c>
      <c r="M2898" t="e">
        <f>VLOOKUP($A2898,'CLV ANALYSIS'!$A2898:$G6390,6,0)</f>
        <v>#N/A</v>
      </c>
    </row>
    <row r="2899" spans="1:13" hidden="1" x14ac:dyDescent="0.25">
      <c r="A2899">
        <v>2898</v>
      </c>
      <c r="B2899" t="s">
        <v>7972</v>
      </c>
      <c r="C2899" t="s">
        <v>7973</v>
      </c>
      <c r="D2899" t="s">
        <v>68</v>
      </c>
      <c r="E2899">
        <v>81</v>
      </c>
      <c r="F2899" s="1">
        <v>23898</v>
      </c>
      <c r="G2899" t="s">
        <v>446</v>
      </c>
      <c r="H2899" t="s">
        <v>13617</v>
      </c>
      <c r="I2899" t="s">
        <v>71</v>
      </c>
      <c r="J2899" t="s">
        <v>54</v>
      </c>
      <c r="K2899" t="s">
        <v>55</v>
      </c>
      <c r="L2899">
        <v>5</v>
      </c>
      <c r="M2899" t="e">
        <f>VLOOKUP($A2899,'CLV ANALYSIS'!$A2899:$G6391,6,0)</f>
        <v>#N/A</v>
      </c>
    </row>
    <row r="2900" spans="1:13" hidden="1" x14ac:dyDescent="0.25">
      <c r="A2900">
        <v>2899</v>
      </c>
      <c r="B2900" t="s">
        <v>7974</v>
      </c>
      <c r="C2900" t="s">
        <v>7975</v>
      </c>
      <c r="D2900" t="s">
        <v>68</v>
      </c>
      <c r="E2900">
        <v>13</v>
      </c>
      <c r="F2900" s="1">
        <v>32953</v>
      </c>
      <c r="G2900" t="s">
        <v>941</v>
      </c>
      <c r="H2900" t="s">
        <v>52</v>
      </c>
      <c r="I2900" t="s">
        <v>86</v>
      </c>
      <c r="J2900" t="s">
        <v>54</v>
      </c>
      <c r="K2900" t="s">
        <v>63</v>
      </c>
      <c r="L2900">
        <v>4</v>
      </c>
      <c r="M2900" t="e">
        <f>VLOOKUP($A2900,'CLV ANALYSIS'!$A2900:$G6392,6,0)</f>
        <v>#N/A</v>
      </c>
    </row>
    <row r="2901" spans="1:13" hidden="1" x14ac:dyDescent="0.25">
      <c r="A2901">
        <v>2900</v>
      </c>
      <c r="B2901" t="s">
        <v>7976</v>
      </c>
      <c r="C2901" t="s">
        <v>7977</v>
      </c>
      <c r="D2901" t="s">
        <v>50</v>
      </c>
      <c r="E2901">
        <v>29</v>
      </c>
      <c r="F2901" s="1">
        <v>31562</v>
      </c>
      <c r="G2901" t="s">
        <v>820</v>
      </c>
      <c r="H2901" t="s">
        <v>121</v>
      </c>
      <c r="I2901" t="s">
        <v>53</v>
      </c>
      <c r="J2901" t="s">
        <v>54</v>
      </c>
      <c r="K2901" t="s">
        <v>55</v>
      </c>
      <c r="L2901">
        <v>18</v>
      </c>
      <c r="M2901" t="e">
        <f>VLOOKUP($A2901,'CLV ANALYSIS'!$A2901:$G6393,6,0)</f>
        <v>#N/A</v>
      </c>
    </row>
    <row r="2902" spans="1:13" hidden="1" x14ac:dyDescent="0.25">
      <c r="A2902">
        <v>2901</v>
      </c>
      <c r="B2902" t="s">
        <v>7978</v>
      </c>
      <c r="C2902" t="s">
        <v>7153</v>
      </c>
      <c r="D2902" t="s">
        <v>50</v>
      </c>
      <c r="E2902">
        <v>77</v>
      </c>
      <c r="F2902" s="1">
        <v>34861</v>
      </c>
      <c r="G2902" t="s">
        <v>13617</v>
      </c>
      <c r="H2902" t="s">
        <v>52</v>
      </c>
      <c r="I2902" t="s">
        <v>53</v>
      </c>
      <c r="J2902" t="s">
        <v>54</v>
      </c>
      <c r="K2902" t="s">
        <v>55</v>
      </c>
      <c r="L2902">
        <v>6</v>
      </c>
      <c r="M2902" t="e">
        <f>VLOOKUP($A2902,'CLV ANALYSIS'!$A2902:$G6394,6,0)</f>
        <v>#N/A</v>
      </c>
    </row>
    <row r="2903" spans="1:13" hidden="1" x14ac:dyDescent="0.25">
      <c r="A2903">
        <v>2902</v>
      </c>
      <c r="B2903" t="s">
        <v>7979</v>
      </c>
      <c r="C2903" t="s">
        <v>5149</v>
      </c>
      <c r="D2903" t="s">
        <v>68</v>
      </c>
      <c r="E2903">
        <v>57</v>
      </c>
      <c r="F2903" s="1">
        <v>27394</v>
      </c>
      <c r="G2903" t="s">
        <v>115</v>
      </c>
      <c r="H2903" t="s">
        <v>70</v>
      </c>
      <c r="I2903" t="s">
        <v>53</v>
      </c>
      <c r="J2903" t="s">
        <v>54</v>
      </c>
      <c r="K2903" t="s">
        <v>55</v>
      </c>
      <c r="L2903">
        <v>7</v>
      </c>
      <c r="M2903" t="e">
        <f>VLOOKUP($A2903,'CLV ANALYSIS'!$A2903:$G6395,6,0)</f>
        <v>#N/A</v>
      </c>
    </row>
    <row r="2904" spans="1:13" hidden="1" x14ac:dyDescent="0.25">
      <c r="A2904">
        <v>2903</v>
      </c>
      <c r="B2904" t="s">
        <v>7980</v>
      </c>
      <c r="C2904" t="s">
        <v>7981</v>
      </c>
      <c r="D2904" t="s">
        <v>50</v>
      </c>
      <c r="E2904">
        <v>47</v>
      </c>
      <c r="F2904" s="1">
        <v>28388</v>
      </c>
      <c r="G2904" t="s">
        <v>1126</v>
      </c>
      <c r="H2904" t="s">
        <v>52</v>
      </c>
      <c r="I2904" t="s">
        <v>71</v>
      </c>
      <c r="J2904" t="s">
        <v>54</v>
      </c>
      <c r="K2904" t="s">
        <v>55</v>
      </c>
      <c r="L2904">
        <v>9</v>
      </c>
      <c r="M2904" t="e">
        <f>VLOOKUP($A2904,'CLV ANALYSIS'!$A2904:$G6396,6,0)</f>
        <v>#N/A</v>
      </c>
    </row>
    <row r="2905" spans="1:13" hidden="1" x14ac:dyDescent="0.25">
      <c r="A2905">
        <v>2904</v>
      </c>
      <c r="B2905" t="s">
        <v>1434</v>
      </c>
      <c r="C2905" t="s">
        <v>7982</v>
      </c>
      <c r="D2905" t="s">
        <v>68</v>
      </c>
      <c r="E2905">
        <v>26</v>
      </c>
      <c r="F2905" s="1">
        <v>28306</v>
      </c>
      <c r="G2905" t="s">
        <v>2881</v>
      </c>
      <c r="H2905" t="s">
        <v>52</v>
      </c>
      <c r="I2905" t="s">
        <v>86</v>
      </c>
      <c r="J2905" t="s">
        <v>54</v>
      </c>
      <c r="K2905" t="s">
        <v>55</v>
      </c>
      <c r="L2905">
        <v>11</v>
      </c>
      <c r="M2905" t="e">
        <f>VLOOKUP($A2905,'CLV ANALYSIS'!$A2905:$G6397,6,0)</f>
        <v>#N/A</v>
      </c>
    </row>
    <row r="2906" spans="1:13" hidden="1" x14ac:dyDescent="0.25">
      <c r="A2906">
        <v>2905</v>
      </c>
      <c r="B2906" t="s">
        <v>7983</v>
      </c>
      <c r="C2906" t="s">
        <v>7984</v>
      </c>
      <c r="D2906" t="s">
        <v>68</v>
      </c>
      <c r="E2906">
        <v>34</v>
      </c>
      <c r="F2906" s="1">
        <v>23515</v>
      </c>
      <c r="G2906" t="s">
        <v>315</v>
      </c>
      <c r="H2906" t="s">
        <v>13617</v>
      </c>
      <c r="I2906" t="s">
        <v>53</v>
      </c>
      <c r="J2906" t="s">
        <v>54</v>
      </c>
      <c r="K2906" t="s">
        <v>63</v>
      </c>
      <c r="L2906">
        <v>14</v>
      </c>
      <c r="M2906" t="e">
        <f>VLOOKUP($A2906,'CLV ANALYSIS'!$A2906:$G6398,6,0)</f>
        <v>#N/A</v>
      </c>
    </row>
    <row r="2907" spans="1:13" hidden="1" x14ac:dyDescent="0.25">
      <c r="A2907">
        <v>2906</v>
      </c>
      <c r="B2907" t="s">
        <v>5991</v>
      </c>
      <c r="C2907" t="s">
        <v>7985</v>
      </c>
      <c r="D2907" t="s">
        <v>68</v>
      </c>
      <c r="E2907">
        <v>93</v>
      </c>
      <c r="F2907" s="1">
        <v>33787</v>
      </c>
      <c r="G2907" t="s">
        <v>329</v>
      </c>
      <c r="H2907" t="s">
        <v>95</v>
      </c>
      <c r="I2907" t="s">
        <v>53</v>
      </c>
      <c r="J2907" t="s">
        <v>54</v>
      </c>
      <c r="K2907" t="s">
        <v>55</v>
      </c>
      <c r="L2907">
        <v>4</v>
      </c>
      <c r="M2907" t="e">
        <f>VLOOKUP($A2907,'CLV ANALYSIS'!$A2907:$G6399,6,0)</f>
        <v>#N/A</v>
      </c>
    </row>
    <row r="2908" spans="1:13" hidden="1" x14ac:dyDescent="0.25">
      <c r="A2908">
        <v>2907</v>
      </c>
      <c r="B2908" t="s">
        <v>7965</v>
      </c>
      <c r="C2908" t="s">
        <v>13617</v>
      </c>
      <c r="D2908" t="s">
        <v>50</v>
      </c>
      <c r="E2908">
        <v>89</v>
      </c>
      <c r="F2908" s="1">
        <v>28140</v>
      </c>
      <c r="G2908" t="s">
        <v>296</v>
      </c>
      <c r="H2908" t="s">
        <v>70</v>
      </c>
      <c r="I2908" t="s">
        <v>86</v>
      </c>
      <c r="J2908" t="s">
        <v>54</v>
      </c>
      <c r="K2908" t="s">
        <v>63</v>
      </c>
      <c r="L2908">
        <v>8</v>
      </c>
      <c r="M2908" t="e">
        <f>VLOOKUP($A2908,'CLV ANALYSIS'!$A2908:$G6400,6,0)</f>
        <v>#N/A</v>
      </c>
    </row>
    <row r="2909" spans="1:13" hidden="1" x14ac:dyDescent="0.25">
      <c r="A2909">
        <v>2908</v>
      </c>
      <c r="B2909" t="s">
        <v>7986</v>
      </c>
      <c r="C2909" t="s">
        <v>7987</v>
      </c>
      <c r="D2909" t="s">
        <v>68</v>
      </c>
      <c r="E2909">
        <v>42</v>
      </c>
      <c r="F2909" s="1">
        <v>20353</v>
      </c>
      <c r="G2909" t="s">
        <v>260</v>
      </c>
      <c r="H2909" t="s">
        <v>121</v>
      </c>
      <c r="I2909" t="s">
        <v>71</v>
      </c>
      <c r="J2909" t="s">
        <v>54</v>
      </c>
      <c r="K2909" t="s">
        <v>55</v>
      </c>
      <c r="L2909">
        <v>11</v>
      </c>
      <c r="M2909" t="e">
        <f>VLOOKUP($A2909,'CLV ANALYSIS'!$A2909:$G6401,6,0)</f>
        <v>#N/A</v>
      </c>
    </row>
    <row r="2910" spans="1:13" hidden="1" x14ac:dyDescent="0.25">
      <c r="A2910">
        <v>2909</v>
      </c>
      <c r="B2910" t="s">
        <v>2851</v>
      </c>
      <c r="C2910" t="s">
        <v>7988</v>
      </c>
      <c r="D2910" t="s">
        <v>68</v>
      </c>
      <c r="E2910">
        <v>31</v>
      </c>
      <c r="F2910" s="1">
        <v>29103</v>
      </c>
      <c r="G2910" t="s">
        <v>132</v>
      </c>
      <c r="H2910" t="s">
        <v>85</v>
      </c>
      <c r="I2910" t="s">
        <v>86</v>
      </c>
      <c r="J2910" t="s">
        <v>54</v>
      </c>
      <c r="K2910" t="s">
        <v>63</v>
      </c>
      <c r="L2910">
        <v>6</v>
      </c>
      <c r="M2910" t="e">
        <f>VLOOKUP($A2910,'CLV ANALYSIS'!$A2910:$G6402,6,0)</f>
        <v>#N/A</v>
      </c>
    </row>
    <row r="2911" spans="1:13" hidden="1" x14ac:dyDescent="0.25">
      <c r="A2911">
        <v>2910</v>
      </c>
      <c r="B2911" t="s">
        <v>6420</v>
      </c>
      <c r="C2911" t="s">
        <v>7989</v>
      </c>
      <c r="D2911" t="s">
        <v>68</v>
      </c>
      <c r="E2911">
        <v>15</v>
      </c>
      <c r="F2911" s="1">
        <v>22997</v>
      </c>
      <c r="G2911" t="s">
        <v>1251</v>
      </c>
      <c r="H2911" t="s">
        <v>121</v>
      </c>
      <c r="I2911" t="s">
        <v>53</v>
      </c>
      <c r="J2911" t="s">
        <v>54</v>
      </c>
      <c r="K2911" t="s">
        <v>55</v>
      </c>
      <c r="L2911">
        <v>12</v>
      </c>
      <c r="M2911" t="e">
        <f>VLOOKUP($A2911,'CLV ANALYSIS'!$A2911:$G6403,6,0)</f>
        <v>#N/A</v>
      </c>
    </row>
    <row r="2912" spans="1:13" hidden="1" x14ac:dyDescent="0.25">
      <c r="A2912">
        <v>2911</v>
      </c>
      <c r="B2912" t="s">
        <v>7990</v>
      </c>
      <c r="C2912" t="s">
        <v>7991</v>
      </c>
      <c r="D2912" t="s">
        <v>68</v>
      </c>
      <c r="E2912">
        <v>55</v>
      </c>
      <c r="F2912" s="1">
        <v>24954</v>
      </c>
      <c r="G2912" t="s">
        <v>84</v>
      </c>
      <c r="H2912" t="s">
        <v>85</v>
      </c>
      <c r="I2912" t="s">
        <v>53</v>
      </c>
      <c r="J2912" t="s">
        <v>54</v>
      </c>
      <c r="K2912" t="s">
        <v>63</v>
      </c>
      <c r="L2912">
        <v>11</v>
      </c>
      <c r="M2912" t="e">
        <f>VLOOKUP($A2912,'CLV ANALYSIS'!$A2912:$G6404,6,0)</f>
        <v>#N/A</v>
      </c>
    </row>
    <row r="2913" spans="1:13" hidden="1" x14ac:dyDescent="0.25">
      <c r="A2913">
        <v>2912</v>
      </c>
      <c r="B2913" t="s">
        <v>7992</v>
      </c>
      <c r="C2913" t="s">
        <v>13617</v>
      </c>
      <c r="D2913" t="s">
        <v>50</v>
      </c>
      <c r="E2913">
        <v>60</v>
      </c>
      <c r="F2913" s="1">
        <v>27990</v>
      </c>
      <c r="G2913" t="s">
        <v>13617</v>
      </c>
      <c r="H2913" t="s">
        <v>13617</v>
      </c>
      <c r="I2913" t="s">
        <v>86</v>
      </c>
      <c r="J2913" t="s">
        <v>54</v>
      </c>
      <c r="K2913" t="s">
        <v>63</v>
      </c>
      <c r="L2913">
        <v>4</v>
      </c>
      <c r="M2913" t="e">
        <f>VLOOKUP($A2913,'CLV ANALYSIS'!$A2913:$G6405,6,0)</f>
        <v>#N/A</v>
      </c>
    </row>
    <row r="2914" spans="1:13" hidden="1" x14ac:dyDescent="0.25">
      <c r="A2914">
        <v>2913</v>
      </c>
      <c r="B2914" t="s">
        <v>7993</v>
      </c>
      <c r="C2914" t="s">
        <v>7994</v>
      </c>
      <c r="D2914" t="s">
        <v>50</v>
      </c>
      <c r="E2914">
        <v>44</v>
      </c>
      <c r="F2914" s="1">
        <v>20281</v>
      </c>
      <c r="G2914" t="s">
        <v>241</v>
      </c>
      <c r="H2914" t="s">
        <v>104</v>
      </c>
      <c r="I2914" t="s">
        <v>71</v>
      </c>
      <c r="J2914" t="s">
        <v>54</v>
      </c>
      <c r="K2914" t="s">
        <v>55</v>
      </c>
      <c r="L2914">
        <v>14</v>
      </c>
      <c r="M2914" t="e">
        <f>VLOOKUP($A2914,'CLV ANALYSIS'!$A2914:$G6406,6,0)</f>
        <v>#N/A</v>
      </c>
    </row>
    <row r="2915" spans="1:13" hidden="1" x14ac:dyDescent="0.25">
      <c r="A2915">
        <v>2914</v>
      </c>
      <c r="B2915" t="s">
        <v>7516</v>
      </c>
      <c r="C2915" t="s">
        <v>7995</v>
      </c>
      <c r="D2915" t="s">
        <v>68</v>
      </c>
      <c r="E2915">
        <v>76</v>
      </c>
      <c r="F2915" s="1">
        <v>30261</v>
      </c>
      <c r="G2915" t="s">
        <v>861</v>
      </c>
      <c r="H2915" t="s">
        <v>121</v>
      </c>
      <c r="I2915" t="s">
        <v>71</v>
      </c>
      <c r="J2915" t="s">
        <v>54</v>
      </c>
      <c r="K2915" t="s">
        <v>55</v>
      </c>
      <c r="L2915">
        <v>11</v>
      </c>
      <c r="M2915" t="e">
        <f>VLOOKUP($A2915,'CLV ANALYSIS'!$A2915:$G6407,6,0)</f>
        <v>#N/A</v>
      </c>
    </row>
    <row r="2916" spans="1:13" hidden="1" x14ac:dyDescent="0.25">
      <c r="A2916">
        <v>2915</v>
      </c>
      <c r="B2916" t="s">
        <v>7996</v>
      </c>
      <c r="C2916" t="s">
        <v>7997</v>
      </c>
      <c r="D2916" t="s">
        <v>68</v>
      </c>
      <c r="E2916">
        <v>32</v>
      </c>
      <c r="F2916" s="1">
        <v>27547</v>
      </c>
      <c r="G2916" t="s">
        <v>344</v>
      </c>
      <c r="H2916" t="s">
        <v>52</v>
      </c>
      <c r="I2916" t="s">
        <v>53</v>
      </c>
      <c r="J2916" t="s">
        <v>54</v>
      </c>
      <c r="K2916" t="s">
        <v>63</v>
      </c>
      <c r="L2916">
        <v>17</v>
      </c>
      <c r="M2916" t="e">
        <f>VLOOKUP($A2916,'CLV ANALYSIS'!$A2916:$G6408,6,0)</f>
        <v>#N/A</v>
      </c>
    </row>
    <row r="2917" spans="1:13" hidden="1" x14ac:dyDescent="0.25">
      <c r="A2917">
        <v>2916</v>
      </c>
      <c r="B2917" t="s">
        <v>3656</v>
      </c>
      <c r="C2917" t="s">
        <v>7089</v>
      </c>
      <c r="D2917" t="s">
        <v>50</v>
      </c>
      <c r="E2917">
        <v>23</v>
      </c>
      <c r="F2917" s="1">
        <v>25418</v>
      </c>
      <c r="G2917" t="s">
        <v>249</v>
      </c>
      <c r="H2917" t="s">
        <v>52</v>
      </c>
      <c r="I2917" t="s">
        <v>71</v>
      </c>
      <c r="J2917" t="s">
        <v>54</v>
      </c>
      <c r="K2917" t="s">
        <v>55</v>
      </c>
      <c r="L2917">
        <v>9</v>
      </c>
      <c r="M2917" t="e">
        <f>VLOOKUP($A2917,'CLV ANALYSIS'!$A2917:$G6409,6,0)</f>
        <v>#N/A</v>
      </c>
    </row>
    <row r="2918" spans="1:13" hidden="1" x14ac:dyDescent="0.25">
      <c r="A2918">
        <v>2917</v>
      </c>
      <c r="B2918" t="s">
        <v>5043</v>
      </c>
      <c r="C2918" t="s">
        <v>7998</v>
      </c>
      <c r="D2918" t="s">
        <v>50</v>
      </c>
      <c r="E2918">
        <v>21</v>
      </c>
      <c r="F2918" s="1">
        <v>27952</v>
      </c>
      <c r="G2918" t="s">
        <v>13617</v>
      </c>
      <c r="H2918" t="s">
        <v>52</v>
      </c>
      <c r="I2918" t="s">
        <v>71</v>
      </c>
      <c r="J2918" t="s">
        <v>54</v>
      </c>
      <c r="K2918" t="s">
        <v>63</v>
      </c>
      <c r="L2918">
        <v>18</v>
      </c>
      <c r="M2918" t="e">
        <f>VLOOKUP($A2918,'CLV ANALYSIS'!$A2918:$G6410,6,0)</f>
        <v>#N/A</v>
      </c>
    </row>
    <row r="2919" spans="1:13" hidden="1" x14ac:dyDescent="0.25">
      <c r="A2919">
        <v>2918</v>
      </c>
      <c r="B2919" t="s">
        <v>5144</v>
      </c>
      <c r="C2919" t="s">
        <v>13617</v>
      </c>
      <c r="D2919" t="s">
        <v>68</v>
      </c>
      <c r="E2919">
        <v>58</v>
      </c>
      <c r="F2919" s="1">
        <v>32554</v>
      </c>
      <c r="G2919" t="s">
        <v>13617</v>
      </c>
      <c r="H2919" t="s">
        <v>70</v>
      </c>
      <c r="I2919" t="s">
        <v>53</v>
      </c>
      <c r="J2919" t="s">
        <v>54</v>
      </c>
      <c r="K2919" t="s">
        <v>55</v>
      </c>
      <c r="L2919">
        <v>5</v>
      </c>
      <c r="M2919" t="e">
        <f>VLOOKUP($A2919,'CLV ANALYSIS'!$A2919:$G6411,6,0)</f>
        <v>#N/A</v>
      </c>
    </row>
    <row r="2920" spans="1:13" hidden="1" x14ac:dyDescent="0.25">
      <c r="A2920">
        <v>2919</v>
      </c>
      <c r="B2920" t="s">
        <v>7999</v>
      </c>
      <c r="C2920" t="s">
        <v>13617</v>
      </c>
      <c r="D2920" t="s">
        <v>50</v>
      </c>
      <c r="E2920">
        <v>47</v>
      </c>
      <c r="F2920" s="1">
        <v>23681</v>
      </c>
      <c r="G2920" t="s">
        <v>729</v>
      </c>
      <c r="H2920" t="s">
        <v>70</v>
      </c>
      <c r="I2920" t="s">
        <v>86</v>
      </c>
      <c r="J2920" t="s">
        <v>54</v>
      </c>
      <c r="K2920" t="s">
        <v>55</v>
      </c>
      <c r="L2920">
        <v>8</v>
      </c>
      <c r="M2920" t="e">
        <f>VLOOKUP($A2920,'CLV ANALYSIS'!$A2920:$G6412,6,0)</f>
        <v>#N/A</v>
      </c>
    </row>
    <row r="2921" spans="1:13" hidden="1" x14ac:dyDescent="0.25">
      <c r="A2921">
        <v>2920</v>
      </c>
      <c r="B2921" t="s">
        <v>8000</v>
      </c>
      <c r="C2921" t="s">
        <v>8001</v>
      </c>
      <c r="D2921" t="s">
        <v>13618</v>
      </c>
      <c r="E2921">
        <v>0</v>
      </c>
      <c r="F2921" s="1" t="s">
        <v>13617</v>
      </c>
      <c r="G2921" t="s">
        <v>234</v>
      </c>
      <c r="H2921" t="s">
        <v>104</v>
      </c>
      <c r="I2921" t="s">
        <v>53</v>
      </c>
      <c r="J2921" t="s">
        <v>54</v>
      </c>
      <c r="K2921" t="s">
        <v>55</v>
      </c>
      <c r="M2921" t="e">
        <f>VLOOKUP($A2921,'CLV ANALYSIS'!$A2921:$G6413,6,0)</f>
        <v>#N/A</v>
      </c>
    </row>
    <row r="2922" spans="1:13" hidden="1" x14ac:dyDescent="0.25">
      <c r="A2922">
        <v>2921</v>
      </c>
      <c r="B2922" t="s">
        <v>8002</v>
      </c>
      <c r="C2922" t="s">
        <v>8003</v>
      </c>
      <c r="D2922" t="s">
        <v>68</v>
      </c>
      <c r="E2922">
        <v>15</v>
      </c>
      <c r="F2922" s="1">
        <v>27862</v>
      </c>
      <c r="G2922" t="s">
        <v>13617</v>
      </c>
      <c r="H2922" t="s">
        <v>70</v>
      </c>
      <c r="I2922" t="s">
        <v>53</v>
      </c>
      <c r="J2922" t="s">
        <v>54</v>
      </c>
      <c r="K2922" t="s">
        <v>63</v>
      </c>
      <c r="L2922">
        <v>7</v>
      </c>
      <c r="M2922" t="e">
        <f>VLOOKUP($A2922,'CLV ANALYSIS'!$A2922:$G6414,6,0)</f>
        <v>#N/A</v>
      </c>
    </row>
    <row r="2923" spans="1:13" hidden="1" x14ac:dyDescent="0.25">
      <c r="A2923">
        <v>2922</v>
      </c>
      <c r="B2923" t="s">
        <v>3318</v>
      </c>
      <c r="C2923" t="s">
        <v>8004</v>
      </c>
      <c r="D2923" t="s">
        <v>50</v>
      </c>
      <c r="E2923">
        <v>34</v>
      </c>
      <c r="F2923" s="1">
        <v>29930</v>
      </c>
      <c r="G2923" t="s">
        <v>587</v>
      </c>
      <c r="H2923" t="s">
        <v>52</v>
      </c>
      <c r="I2923" t="s">
        <v>71</v>
      </c>
      <c r="J2923" t="s">
        <v>54</v>
      </c>
      <c r="K2923" t="s">
        <v>55</v>
      </c>
      <c r="L2923">
        <v>10</v>
      </c>
      <c r="M2923" t="e">
        <f>VLOOKUP($A2923,'CLV ANALYSIS'!$A2923:$G6415,6,0)</f>
        <v>#N/A</v>
      </c>
    </row>
    <row r="2924" spans="1:13" hidden="1" x14ac:dyDescent="0.25">
      <c r="A2924">
        <v>2923</v>
      </c>
      <c r="B2924" t="s">
        <v>8005</v>
      </c>
      <c r="C2924" t="s">
        <v>8006</v>
      </c>
      <c r="D2924" t="s">
        <v>68</v>
      </c>
      <c r="E2924">
        <v>46</v>
      </c>
      <c r="F2924" s="1">
        <v>26267</v>
      </c>
      <c r="G2924" t="s">
        <v>408</v>
      </c>
      <c r="H2924" t="s">
        <v>13617</v>
      </c>
      <c r="I2924" t="s">
        <v>71</v>
      </c>
      <c r="J2924" t="s">
        <v>54</v>
      </c>
      <c r="K2924" t="s">
        <v>55</v>
      </c>
      <c r="L2924">
        <v>4</v>
      </c>
      <c r="M2924" t="e">
        <f>VLOOKUP($A2924,'CLV ANALYSIS'!$A2924:$G6416,6,0)</f>
        <v>#N/A</v>
      </c>
    </row>
    <row r="2925" spans="1:13" hidden="1" x14ac:dyDescent="0.25">
      <c r="A2925">
        <v>2924</v>
      </c>
      <c r="B2925" t="s">
        <v>3159</v>
      </c>
      <c r="C2925" t="s">
        <v>8007</v>
      </c>
      <c r="D2925" t="s">
        <v>68</v>
      </c>
      <c r="E2925">
        <v>79</v>
      </c>
      <c r="F2925" s="1">
        <v>32168</v>
      </c>
      <c r="G2925" t="s">
        <v>84</v>
      </c>
      <c r="H2925" t="s">
        <v>85</v>
      </c>
      <c r="I2925" t="s">
        <v>53</v>
      </c>
      <c r="J2925" t="s">
        <v>54</v>
      </c>
      <c r="K2925" t="s">
        <v>55</v>
      </c>
      <c r="L2925">
        <v>6</v>
      </c>
      <c r="M2925" t="e">
        <f>VLOOKUP($A2925,'CLV ANALYSIS'!$A2925:$G6417,6,0)</f>
        <v>#N/A</v>
      </c>
    </row>
    <row r="2926" spans="1:13" hidden="1" x14ac:dyDescent="0.25">
      <c r="A2926">
        <v>2925</v>
      </c>
      <c r="B2926" t="s">
        <v>7544</v>
      </c>
      <c r="C2926" t="s">
        <v>7757</v>
      </c>
      <c r="D2926" t="s">
        <v>50</v>
      </c>
      <c r="E2926">
        <v>36</v>
      </c>
      <c r="F2926" s="1">
        <v>28612</v>
      </c>
      <c r="G2926" t="s">
        <v>234</v>
      </c>
      <c r="H2926" t="s">
        <v>70</v>
      </c>
      <c r="I2926" t="s">
        <v>71</v>
      </c>
      <c r="J2926" t="s">
        <v>54</v>
      </c>
      <c r="K2926" t="s">
        <v>55</v>
      </c>
      <c r="L2926">
        <v>19</v>
      </c>
      <c r="M2926" t="e">
        <f>VLOOKUP($A2926,'CLV ANALYSIS'!$A2926:$G6418,6,0)</f>
        <v>#N/A</v>
      </c>
    </row>
    <row r="2927" spans="1:13" hidden="1" x14ac:dyDescent="0.25">
      <c r="A2927">
        <v>2926</v>
      </c>
      <c r="B2927" t="s">
        <v>8008</v>
      </c>
      <c r="C2927" t="s">
        <v>8009</v>
      </c>
      <c r="D2927" t="s">
        <v>68</v>
      </c>
      <c r="E2927">
        <v>27</v>
      </c>
      <c r="F2927" s="1">
        <v>23090</v>
      </c>
      <c r="G2927" t="s">
        <v>348</v>
      </c>
      <c r="H2927" t="s">
        <v>121</v>
      </c>
      <c r="I2927" t="s">
        <v>86</v>
      </c>
      <c r="J2927" t="s">
        <v>54</v>
      </c>
      <c r="K2927" t="s">
        <v>63</v>
      </c>
      <c r="L2927">
        <v>12</v>
      </c>
      <c r="M2927" t="e">
        <f>VLOOKUP($A2927,'CLV ANALYSIS'!$A2927:$G6419,6,0)</f>
        <v>#N/A</v>
      </c>
    </row>
    <row r="2928" spans="1:13" hidden="1" x14ac:dyDescent="0.25">
      <c r="A2928">
        <v>2927</v>
      </c>
      <c r="B2928" t="s">
        <v>6279</v>
      </c>
      <c r="C2928" t="s">
        <v>8010</v>
      </c>
      <c r="D2928" t="s">
        <v>50</v>
      </c>
      <c r="E2928">
        <v>49</v>
      </c>
      <c r="F2928" s="1">
        <v>22167</v>
      </c>
      <c r="G2928" t="s">
        <v>446</v>
      </c>
      <c r="H2928" t="s">
        <v>52</v>
      </c>
      <c r="I2928" t="s">
        <v>71</v>
      </c>
      <c r="J2928" t="s">
        <v>54</v>
      </c>
      <c r="K2928" t="s">
        <v>55</v>
      </c>
      <c r="L2928">
        <v>14</v>
      </c>
      <c r="M2928" t="e">
        <f>VLOOKUP($A2928,'CLV ANALYSIS'!$A2928:$G6420,6,0)</f>
        <v>#N/A</v>
      </c>
    </row>
    <row r="2929" spans="1:13" hidden="1" x14ac:dyDescent="0.25">
      <c r="A2929">
        <v>2928</v>
      </c>
      <c r="B2929" t="s">
        <v>8011</v>
      </c>
      <c r="C2929" t="s">
        <v>8012</v>
      </c>
      <c r="D2929" t="s">
        <v>50</v>
      </c>
      <c r="E2929">
        <v>92</v>
      </c>
      <c r="F2929" s="1">
        <v>33965</v>
      </c>
      <c r="G2929" t="s">
        <v>1130</v>
      </c>
      <c r="H2929" t="s">
        <v>13617</v>
      </c>
      <c r="I2929" t="s">
        <v>53</v>
      </c>
      <c r="J2929" t="s">
        <v>54</v>
      </c>
      <c r="K2929" t="s">
        <v>63</v>
      </c>
      <c r="L2929">
        <v>5</v>
      </c>
      <c r="M2929" t="e">
        <f>VLOOKUP($A2929,'CLV ANALYSIS'!$A2929:$G6421,6,0)</f>
        <v>#N/A</v>
      </c>
    </row>
    <row r="2930" spans="1:13" hidden="1" x14ac:dyDescent="0.25">
      <c r="A2930">
        <v>2929</v>
      </c>
      <c r="B2930" t="s">
        <v>4261</v>
      </c>
      <c r="C2930" t="s">
        <v>8013</v>
      </c>
      <c r="D2930" t="s">
        <v>50</v>
      </c>
      <c r="E2930">
        <v>97</v>
      </c>
      <c r="F2930" s="1">
        <v>36369</v>
      </c>
      <c r="G2930" t="s">
        <v>173</v>
      </c>
      <c r="H2930" t="s">
        <v>95</v>
      </c>
      <c r="I2930" t="s">
        <v>53</v>
      </c>
      <c r="J2930" t="s">
        <v>54</v>
      </c>
      <c r="K2930" t="s">
        <v>63</v>
      </c>
      <c r="L2930">
        <v>2</v>
      </c>
      <c r="M2930" t="e">
        <f>VLOOKUP($A2930,'CLV ANALYSIS'!$A2930:$G6422,6,0)</f>
        <v>#N/A</v>
      </c>
    </row>
    <row r="2931" spans="1:13" hidden="1" x14ac:dyDescent="0.25">
      <c r="A2931">
        <v>2930</v>
      </c>
      <c r="B2931" t="s">
        <v>5453</v>
      </c>
      <c r="C2931" t="s">
        <v>8014</v>
      </c>
      <c r="D2931" t="s">
        <v>50</v>
      </c>
      <c r="E2931">
        <v>46</v>
      </c>
      <c r="F2931" s="1">
        <v>35636</v>
      </c>
      <c r="G2931" t="s">
        <v>84</v>
      </c>
      <c r="H2931" t="s">
        <v>85</v>
      </c>
      <c r="I2931" t="s">
        <v>53</v>
      </c>
      <c r="J2931" t="s">
        <v>54</v>
      </c>
      <c r="K2931" t="s">
        <v>63</v>
      </c>
      <c r="L2931">
        <v>3</v>
      </c>
      <c r="M2931" t="e">
        <f>VLOOKUP($A2931,'CLV ANALYSIS'!$A2931:$G6423,6,0)</f>
        <v>#N/A</v>
      </c>
    </row>
    <row r="2932" spans="1:13" hidden="1" x14ac:dyDescent="0.25">
      <c r="A2932">
        <v>2931</v>
      </c>
      <c r="B2932" t="s">
        <v>5844</v>
      </c>
      <c r="C2932" t="s">
        <v>8015</v>
      </c>
      <c r="D2932" t="s">
        <v>50</v>
      </c>
      <c r="E2932">
        <v>61</v>
      </c>
      <c r="F2932" s="1">
        <v>28882</v>
      </c>
      <c r="G2932" t="s">
        <v>311</v>
      </c>
      <c r="H2932" t="s">
        <v>104</v>
      </c>
      <c r="I2932" t="s">
        <v>53</v>
      </c>
      <c r="J2932" t="s">
        <v>54</v>
      </c>
      <c r="K2932" t="s">
        <v>55</v>
      </c>
      <c r="L2932">
        <v>6</v>
      </c>
      <c r="M2932" t="e">
        <f>VLOOKUP($A2932,'CLV ANALYSIS'!$A2932:$G6424,6,0)</f>
        <v>#N/A</v>
      </c>
    </row>
    <row r="2933" spans="1:13" hidden="1" x14ac:dyDescent="0.25">
      <c r="A2933">
        <v>2932</v>
      </c>
      <c r="B2933" t="s">
        <v>3416</v>
      </c>
      <c r="C2933" t="s">
        <v>8016</v>
      </c>
      <c r="D2933" t="s">
        <v>50</v>
      </c>
      <c r="E2933">
        <v>4</v>
      </c>
      <c r="F2933" s="1">
        <v>31155</v>
      </c>
      <c r="G2933" t="s">
        <v>315</v>
      </c>
      <c r="H2933" t="s">
        <v>104</v>
      </c>
      <c r="I2933" t="s">
        <v>53</v>
      </c>
      <c r="J2933" t="s">
        <v>54</v>
      </c>
      <c r="K2933" t="s">
        <v>63</v>
      </c>
      <c r="L2933">
        <v>17</v>
      </c>
      <c r="M2933" t="e">
        <f>VLOOKUP($A2933,'CLV ANALYSIS'!$A2933:$G6425,6,0)</f>
        <v>#N/A</v>
      </c>
    </row>
    <row r="2934" spans="1:13" hidden="1" x14ac:dyDescent="0.25">
      <c r="A2934">
        <v>2933</v>
      </c>
      <c r="B2934" t="s">
        <v>8017</v>
      </c>
      <c r="C2934" t="s">
        <v>8018</v>
      </c>
      <c r="D2934" t="s">
        <v>50</v>
      </c>
      <c r="E2934">
        <v>61</v>
      </c>
      <c r="F2934" s="1">
        <v>31521</v>
      </c>
      <c r="G2934" t="s">
        <v>1660</v>
      </c>
      <c r="H2934" t="s">
        <v>95</v>
      </c>
      <c r="I2934" t="s">
        <v>71</v>
      </c>
      <c r="J2934" t="s">
        <v>54</v>
      </c>
      <c r="K2934" t="s">
        <v>55</v>
      </c>
      <c r="L2934">
        <v>6</v>
      </c>
      <c r="M2934" t="e">
        <f>VLOOKUP($A2934,'CLV ANALYSIS'!$A2934:$G6426,6,0)</f>
        <v>#N/A</v>
      </c>
    </row>
    <row r="2935" spans="1:13" hidden="1" x14ac:dyDescent="0.25">
      <c r="A2935">
        <v>2934</v>
      </c>
      <c r="B2935" t="s">
        <v>8019</v>
      </c>
      <c r="C2935" t="s">
        <v>8020</v>
      </c>
      <c r="D2935" t="s">
        <v>68</v>
      </c>
      <c r="E2935">
        <v>26</v>
      </c>
      <c r="F2935" s="1">
        <v>31510</v>
      </c>
      <c r="G2935" t="s">
        <v>282</v>
      </c>
      <c r="H2935" t="s">
        <v>116</v>
      </c>
      <c r="I2935" t="s">
        <v>53</v>
      </c>
      <c r="J2935" t="s">
        <v>54</v>
      </c>
      <c r="K2935" t="s">
        <v>55</v>
      </c>
      <c r="L2935">
        <v>9</v>
      </c>
      <c r="M2935" t="e">
        <f>VLOOKUP($A2935,'CLV ANALYSIS'!$A2935:$G6427,6,0)</f>
        <v>#N/A</v>
      </c>
    </row>
    <row r="2936" spans="1:13" hidden="1" x14ac:dyDescent="0.25">
      <c r="A2936">
        <v>2935</v>
      </c>
      <c r="B2936" t="s">
        <v>8021</v>
      </c>
      <c r="C2936" t="s">
        <v>8022</v>
      </c>
      <c r="D2936" t="s">
        <v>68</v>
      </c>
      <c r="E2936">
        <v>41</v>
      </c>
      <c r="F2936" s="1">
        <v>28603</v>
      </c>
      <c r="G2936" t="s">
        <v>13617</v>
      </c>
      <c r="H2936" t="s">
        <v>52</v>
      </c>
      <c r="I2936" t="s">
        <v>53</v>
      </c>
      <c r="J2936" t="s">
        <v>54</v>
      </c>
      <c r="K2936" t="s">
        <v>63</v>
      </c>
      <c r="L2936">
        <v>17</v>
      </c>
      <c r="M2936" t="e">
        <f>VLOOKUP($A2936,'CLV ANALYSIS'!$A2936:$G6428,6,0)</f>
        <v>#N/A</v>
      </c>
    </row>
    <row r="2937" spans="1:13" hidden="1" x14ac:dyDescent="0.25">
      <c r="A2937">
        <v>2936</v>
      </c>
      <c r="B2937" t="s">
        <v>8023</v>
      </c>
      <c r="C2937" t="s">
        <v>8024</v>
      </c>
      <c r="D2937" t="s">
        <v>68</v>
      </c>
      <c r="E2937">
        <v>23</v>
      </c>
      <c r="F2937" s="1">
        <v>30822</v>
      </c>
      <c r="G2937" t="s">
        <v>1975</v>
      </c>
      <c r="H2937" t="s">
        <v>70</v>
      </c>
      <c r="I2937" t="s">
        <v>53</v>
      </c>
      <c r="J2937" t="s">
        <v>54</v>
      </c>
      <c r="K2937" t="s">
        <v>55</v>
      </c>
      <c r="L2937">
        <v>11</v>
      </c>
      <c r="M2937" t="e">
        <f>VLOOKUP($A2937,'CLV ANALYSIS'!$A2937:$G6429,6,0)</f>
        <v>#N/A</v>
      </c>
    </row>
    <row r="2938" spans="1:13" hidden="1" x14ac:dyDescent="0.25">
      <c r="A2938">
        <v>2937</v>
      </c>
      <c r="B2938" t="s">
        <v>8025</v>
      </c>
      <c r="C2938" t="s">
        <v>8026</v>
      </c>
      <c r="D2938" t="s">
        <v>68</v>
      </c>
      <c r="E2938">
        <v>47</v>
      </c>
      <c r="F2938" s="1">
        <v>27239</v>
      </c>
      <c r="G2938" t="s">
        <v>712</v>
      </c>
      <c r="H2938" t="s">
        <v>70</v>
      </c>
      <c r="I2938" t="s">
        <v>53</v>
      </c>
      <c r="J2938" t="s">
        <v>54</v>
      </c>
      <c r="K2938" t="s">
        <v>63</v>
      </c>
      <c r="L2938">
        <v>15</v>
      </c>
      <c r="M2938" t="e">
        <f>VLOOKUP($A2938,'CLV ANALYSIS'!$A2938:$G6430,6,0)</f>
        <v>#N/A</v>
      </c>
    </row>
    <row r="2939" spans="1:13" hidden="1" x14ac:dyDescent="0.25">
      <c r="A2939">
        <v>2938</v>
      </c>
      <c r="B2939" t="s">
        <v>8027</v>
      </c>
      <c r="C2939" t="s">
        <v>8028</v>
      </c>
      <c r="D2939" t="s">
        <v>50</v>
      </c>
      <c r="E2939">
        <v>79</v>
      </c>
      <c r="F2939" s="1">
        <v>36577</v>
      </c>
      <c r="G2939" t="s">
        <v>197</v>
      </c>
      <c r="H2939" t="s">
        <v>250</v>
      </c>
      <c r="I2939" t="s">
        <v>71</v>
      </c>
      <c r="J2939" t="s">
        <v>54</v>
      </c>
      <c r="K2939" t="s">
        <v>63</v>
      </c>
      <c r="L2939">
        <v>2</v>
      </c>
      <c r="M2939" t="e">
        <f>VLOOKUP($A2939,'CLV ANALYSIS'!$A2939:$G6431,6,0)</f>
        <v>#N/A</v>
      </c>
    </row>
    <row r="2940" spans="1:13" hidden="1" x14ac:dyDescent="0.25">
      <c r="A2940">
        <v>2939</v>
      </c>
      <c r="B2940" t="s">
        <v>4769</v>
      </c>
      <c r="C2940" t="s">
        <v>8029</v>
      </c>
      <c r="D2940" t="s">
        <v>68</v>
      </c>
      <c r="E2940">
        <v>38</v>
      </c>
      <c r="F2940" s="1">
        <v>31634</v>
      </c>
      <c r="G2940" t="s">
        <v>329</v>
      </c>
      <c r="H2940" t="s">
        <v>13617</v>
      </c>
      <c r="I2940" t="s">
        <v>53</v>
      </c>
      <c r="J2940" t="s">
        <v>54</v>
      </c>
      <c r="K2940" t="s">
        <v>55</v>
      </c>
      <c r="L2940">
        <v>17</v>
      </c>
      <c r="M2940" t="e">
        <f>VLOOKUP($A2940,'CLV ANALYSIS'!$A2940:$G6432,6,0)</f>
        <v>#N/A</v>
      </c>
    </row>
    <row r="2941" spans="1:13" hidden="1" x14ac:dyDescent="0.25">
      <c r="A2941">
        <v>2940</v>
      </c>
      <c r="B2941" t="s">
        <v>8030</v>
      </c>
      <c r="C2941" t="s">
        <v>8031</v>
      </c>
      <c r="D2941" t="s">
        <v>50</v>
      </c>
      <c r="E2941">
        <v>83</v>
      </c>
      <c r="F2941" s="1">
        <v>25884</v>
      </c>
      <c r="G2941" t="s">
        <v>234</v>
      </c>
      <c r="H2941" t="s">
        <v>13617</v>
      </c>
      <c r="I2941" t="s">
        <v>71</v>
      </c>
      <c r="J2941" t="s">
        <v>54</v>
      </c>
      <c r="K2941" t="s">
        <v>55</v>
      </c>
      <c r="L2941">
        <v>14</v>
      </c>
      <c r="M2941" t="e">
        <f>VLOOKUP($A2941,'CLV ANALYSIS'!$A2941:$G6433,6,0)</f>
        <v>#N/A</v>
      </c>
    </row>
    <row r="2942" spans="1:13" hidden="1" x14ac:dyDescent="0.25">
      <c r="A2942">
        <v>2941</v>
      </c>
      <c r="B2942" t="s">
        <v>8032</v>
      </c>
      <c r="C2942" t="s">
        <v>8033</v>
      </c>
      <c r="D2942" t="s">
        <v>68</v>
      </c>
      <c r="E2942">
        <v>38</v>
      </c>
      <c r="F2942" s="1">
        <v>23228</v>
      </c>
      <c r="G2942" t="s">
        <v>13617</v>
      </c>
      <c r="H2942" t="s">
        <v>95</v>
      </c>
      <c r="I2942" t="s">
        <v>53</v>
      </c>
      <c r="J2942" t="s">
        <v>54</v>
      </c>
      <c r="K2942" t="s">
        <v>63</v>
      </c>
      <c r="L2942">
        <v>10</v>
      </c>
      <c r="M2942" t="e">
        <f>VLOOKUP($A2942,'CLV ANALYSIS'!$A2942:$G6434,6,0)</f>
        <v>#N/A</v>
      </c>
    </row>
    <row r="2943" spans="1:13" hidden="1" x14ac:dyDescent="0.25">
      <c r="A2943">
        <v>2942</v>
      </c>
      <c r="B2943" t="s">
        <v>8034</v>
      </c>
      <c r="C2943" t="s">
        <v>8035</v>
      </c>
      <c r="D2943" t="s">
        <v>50</v>
      </c>
      <c r="E2943">
        <v>10</v>
      </c>
      <c r="F2943" s="1">
        <v>25764</v>
      </c>
      <c r="G2943" t="s">
        <v>1457</v>
      </c>
      <c r="H2943" t="s">
        <v>13617</v>
      </c>
      <c r="I2943" t="s">
        <v>86</v>
      </c>
      <c r="J2943" t="s">
        <v>54</v>
      </c>
      <c r="K2943" t="s">
        <v>63</v>
      </c>
      <c r="L2943">
        <v>10</v>
      </c>
      <c r="M2943" t="e">
        <f>VLOOKUP($A2943,'CLV ANALYSIS'!$A2943:$G6435,6,0)</f>
        <v>#N/A</v>
      </c>
    </row>
    <row r="2944" spans="1:13" hidden="1" x14ac:dyDescent="0.25">
      <c r="A2944">
        <v>2943</v>
      </c>
      <c r="B2944" t="s">
        <v>5674</v>
      </c>
      <c r="C2944" t="s">
        <v>13617</v>
      </c>
      <c r="D2944" t="s">
        <v>50</v>
      </c>
      <c r="E2944">
        <v>65</v>
      </c>
      <c r="F2944" s="1">
        <v>28865</v>
      </c>
      <c r="G2944" t="s">
        <v>446</v>
      </c>
      <c r="H2944" t="s">
        <v>13617</v>
      </c>
      <c r="I2944" t="s">
        <v>86</v>
      </c>
      <c r="J2944" t="s">
        <v>54</v>
      </c>
      <c r="K2944" t="s">
        <v>63</v>
      </c>
      <c r="L2944">
        <v>17</v>
      </c>
      <c r="M2944" t="e">
        <f>VLOOKUP($A2944,'CLV ANALYSIS'!$A2944:$G6436,6,0)</f>
        <v>#N/A</v>
      </c>
    </row>
    <row r="2945" spans="1:13" hidden="1" x14ac:dyDescent="0.25">
      <c r="A2945">
        <v>2944</v>
      </c>
      <c r="B2945" t="s">
        <v>7496</v>
      </c>
      <c r="C2945" t="s">
        <v>8036</v>
      </c>
      <c r="D2945" t="s">
        <v>50</v>
      </c>
      <c r="E2945">
        <v>45</v>
      </c>
      <c r="F2945" s="1">
        <v>28281</v>
      </c>
      <c r="G2945" t="s">
        <v>112</v>
      </c>
      <c r="H2945" t="s">
        <v>52</v>
      </c>
      <c r="I2945" t="s">
        <v>71</v>
      </c>
      <c r="J2945" t="s">
        <v>54</v>
      </c>
      <c r="K2945" t="s">
        <v>63</v>
      </c>
      <c r="L2945">
        <v>7</v>
      </c>
      <c r="M2945" t="e">
        <f>VLOOKUP($A2945,'CLV ANALYSIS'!$A2945:$G6437,6,0)</f>
        <v>#N/A</v>
      </c>
    </row>
    <row r="2946" spans="1:13" hidden="1" x14ac:dyDescent="0.25">
      <c r="A2946">
        <v>2945</v>
      </c>
      <c r="B2946" t="s">
        <v>8037</v>
      </c>
      <c r="C2946" t="s">
        <v>13617</v>
      </c>
      <c r="D2946" t="s">
        <v>50</v>
      </c>
      <c r="E2946">
        <v>79</v>
      </c>
      <c r="F2946" s="1">
        <v>26445</v>
      </c>
      <c r="G2946" t="s">
        <v>2594</v>
      </c>
      <c r="H2946" t="s">
        <v>13617</v>
      </c>
      <c r="I2946" t="s">
        <v>53</v>
      </c>
      <c r="J2946" t="s">
        <v>54</v>
      </c>
      <c r="K2946" t="s">
        <v>63</v>
      </c>
      <c r="L2946">
        <v>18</v>
      </c>
      <c r="M2946" t="e">
        <f>VLOOKUP($A2946,'CLV ANALYSIS'!$A2946:$G6438,6,0)</f>
        <v>#N/A</v>
      </c>
    </row>
    <row r="2947" spans="1:13" hidden="1" x14ac:dyDescent="0.25">
      <c r="A2947">
        <v>2946</v>
      </c>
      <c r="B2947" t="s">
        <v>5206</v>
      </c>
      <c r="C2947" t="s">
        <v>8038</v>
      </c>
      <c r="D2947" t="s">
        <v>50</v>
      </c>
      <c r="E2947">
        <v>14</v>
      </c>
      <c r="F2947" s="1">
        <v>33198</v>
      </c>
      <c r="G2947" t="s">
        <v>13617</v>
      </c>
      <c r="H2947" t="s">
        <v>62</v>
      </c>
      <c r="I2947" t="s">
        <v>53</v>
      </c>
      <c r="J2947" t="s">
        <v>54</v>
      </c>
      <c r="K2947" t="s">
        <v>55</v>
      </c>
      <c r="L2947">
        <v>7</v>
      </c>
      <c r="M2947" t="e">
        <f>VLOOKUP($A2947,'CLV ANALYSIS'!$A2947:$G6439,6,0)</f>
        <v>#N/A</v>
      </c>
    </row>
    <row r="2948" spans="1:13" hidden="1" x14ac:dyDescent="0.25">
      <c r="A2948">
        <v>2947</v>
      </c>
      <c r="B2948" t="s">
        <v>4996</v>
      </c>
      <c r="C2948" t="s">
        <v>8039</v>
      </c>
      <c r="D2948" t="s">
        <v>50</v>
      </c>
      <c r="E2948">
        <v>75</v>
      </c>
      <c r="F2948" s="1">
        <v>28411</v>
      </c>
      <c r="G2948" t="s">
        <v>13617</v>
      </c>
      <c r="H2948" t="s">
        <v>52</v>
      </c>
      <c r="I2948" t="s">
        <v>53</v>
      </c>
      <c r="J2948" t="s">
        <v>54</v>
      </c>
      <c r="K2948" t="s">
        <v>63</v>
      </c>
      <c r="L2948">
        <v>11</v>
      </c>
      <c r="M2948" t="e">
        <f>VLOOKUP($A2948,'CLV ANALYSIS'!$A2948:$G6440,6,0)</f>
        <v>#N/A</v>
      </c>
    </row>
    <row r="2949" spans="1:13" hidden="1" x14ac:dyDescent="0.25">
      <c r="A2949">
        <v>2948</v>
      </c>
      <c r="B2949" t="s">
        <v>8040</v>
      </c>
      <c r="C2949" t="s">
        <v>8041</v>
      </c>
      <c r="D2949" t="s">
        <v>50</v>
      </c>
      <c r="E2949">
        <v>23</v>
      </c>
      <c r="F2949" s="1">
        <v>35447</v>
      </c>
      <c r="G2949" t="s">
        <v>143</v>
      </c>
      <c r="H2949" t="s">
        <v>52</v>
      </c>
      <c r="I2949" t="s">
        <v>53</v>
      </c>
      <c r="J2949" t="s">
        <v>54</v>
      </c>
      <c r="K2949" t="s">
        <v>55</v>
      </c>
      <c r="L2949">
        <v>2</v>
      </c>
      <c r="M2949" t="e">
        <f>VLOOKUP($A2949,'CLV ANALYSIS'!$A2949:$G6441,6,0)</f>
        <v>#N/A</v>
      </c>
    </row>
    <row r="2950" spans="1:13" hidden="1" x14ac:dyDescent="0.25">
      <c r="A2950">
        <v>2949</v>
      </c>
      <c r="B2950" t="s">
        <v>1335</v>
      </c>
      <c r="C2950" t="s">
        <v>8042</v>
      </c>
      <c r="D2950" t="s">
        <v>68</v>
      </c>
      <c r="E2950">
        <v>68</v>
      </c>
      <c r="F2950" s="1">
        <v>28389</v>
      </c>
      <c r="G2950" t="s">
        <v>13617</v>
      </c>
      <c r="H2950" t="s">
        <v>116</v>
      </c>
      <c r="I2950" t="s">
        <v>53</v>
      </c>
      <c r="J2950" t="s">
        <v>54</v>
      </c>
      <c r="K2950" t="s">
        <v>63</v>
      </c>
      <c r="L2950">
        <v>17</v>
      </c>
      <c r="M2950" t="e">
        <f>VLOOKUP($A2950,'CLV ANALYSIS'!$A2950:$G6442,6,0)</f>
        <v>#N/A</v>
      </c>
    </row>
    <row r="2951" spans="1:13" hidden="1" x14ac:dyDescent="0.25">
      <c r="A2951">
        <v>2950</v>
      </c>
      <c r="B2951" t="s">
        <v>8043</v>
      </c>
      <c r="C2951" t="s">
        <v>1667</v>
      </c>
      <c r="D2951" t="s">
        <v>50</v>
      </c>
      <c r="E2951">
        <v>19</v>
      </c>
      <c r="F2951" s="1">
        <v>20100</v>
      </c>
      <c r="G2951" t="s">
        <v>1152</v>
      </c>
      <c r="H2951" t="s">
        <v>70</v>
      </c>
      <c r="I2951" t="s">
        <v>53</v>
      </c>
      <c r="J2951" t="s">
        <v>54</v>
      </c>
      <c r="K2951" t="s">
        <v>55</v>
      </c>
      <c r="L2951">
        <v>10</v>
      </c>
      <c r="M2951" t="e">
        <f>VLOOKUP($A2951,'CLV ANALYSIS'!$A2951:$G6443,6,0)</f>
        <v>#N/A</v>
      </c>
    </row>
    <row r="2952" spans="1:13" hidden="1" x14ac:dyDescent="0.25">
      <c r="A2952">
        <v>2951</v>
      </c>
      <c r="B2952" t="s">
        <v>8044</v>
      </c>
      <c r="C2952" t="s">
        <v>8045</v>
      </c>
      <c r="D2952" t="s">
        <v>50</v>
      </c>
      <c r="E2952">
        <v>13</v>
      </c>
      <c r="F2952" s="1">
        <v>28393</v>
      </c>
      <c r="G2952" t="s">
        <v>562</v>
      </c>
      <c r="H2952" t="s">
        <v>70</v>
      </c>
      <c r="I2952" t="s">
        <v>86</v>
      </c>
      <c r="J2952" t="s">
        <v>54</v>
      </c>
      <c r="K2952" t="s">
        <v>63</v>
      </c>
      <c r="L2952">
        <v>12</v>
      </c>
      <c r="M2952" t="e">
        <f>VLOOKUP($A2952,'CLV ANALYSIS'!$A2952:$G6444,6,0)</f>
        <v>#N/A</v>
      </c>
    </row>
    <row r="2953" spans="1:13" hidden="1" x14ac:dyDescent="0.25">
      <c r="A2953">
        <v>2952</v>
      </c>
      <c r="B2953" t="s">
        <v>8046</v>
      </c>
      <c r="C2953" t="s">
        <v>8047</v>
      </c>
      <c r="D2953" t="s">
        <v>68</v>
      </c>
      <c r="E2953">
        <v>28</v>
      </c>
      <c r="F2953" s="1">
        <v>27509</v>
      </c>
      <c r="G2953" t="s">
        <v>663</v>
      </c>
      <c r="H2953" t="s">
        <v>52</v>
      </c>
      <c r="I2953" t="s">
        <v>86</v>
      </c>
      <c r="J2953" t="s">
        <v>54</v>
      </c>
      <c r="K2953" t="s">
        <v>55</v>
      </c>
      <c r="L2953">
        <v>16</v>
      </c>
      <c r="M2953" t="e">
        <f>VLOOKUP($A2953,'CLV ANALYSIS'!$A2953:$G6445,6,0)</f>
        <v>#N/A</v>
      </c>
    </row>
    <row r="2954" spans="1:13" hidden="1" x14ac:dyDescent="0.25">
      <c r="A2954">
        <v>2953</v>
      </c>
      <c r="B2954" t="s">
        <v>8048</v>
      </c>
      <c r="C2954" t="s">
        <v>8049</v>
      </c>
      <c r="D2954" t="s">
        <v>50</v>
      </c>
      <c r="E2954">
        <v>45</v>
      </c>
      <c r="F2954" s="1">
        <v>26598</v>
      </c>
      <c r="G2954" t="s">
        <v>205</v>
      </c>
      <c r="H2954" t="s">
        <v>121</v>
      </c>
      <c r="I2954" t="s">
        <v>86</v>
      </c>
      <c r="J2954" t="s">
        <v>54</v>
      </c>
      <c r="K2954" t="s">
        <v>55</v>
      </c>
      <c r="L2954">
        <v>8</v>
      </c>
      <c r="M2954" t="e">
        <f>VLOOKUP($A2954,'CLV ANALYSIS'!$A2954:$G6446,6,0)</f>
        <v>#N/A</v>
      </c>
    </row>
    <row r="2955" spans="1:13" hidden="1" x14ac:dyDescent="0.25">
      <c r="A2955">
        <v>2954</v>
      </c>
      <c r="B2955" t="s">
        <v>8050</v>
      </c>
      <c r="C2955" t="s">
        <v>8051</v>
      </c>
      <c r="D2955" t="s">
        <v>68</v>
      </c>
      <c r="E2955">
        <v>23</v>
      </c>
      <c r="F2955" s="1">
        <v>27112</v>
      </c>
      <c r="G2955" t="s">
        <v>573</v>
      </c>
      <c r="H2955" t="s">
        <v>121</v>
      </c>
      <c r="I2955" t="s">
        <v>53</v>
      </c>
      <c r="J2955" t="s">
        <v>54</v>
      </c>
      <c r="K2955" t="s">
        <v>63</v>
      </c>
      <c r="L2955">
        <v>16</v>
      </c>
      <c r="M2955" t="e">
        <f>VLOOKUP($A2955,'CLV ANALYSIS'!$A2955:$G6447,6,0)</f>
        <v>#N/A</v>
      </c>
    </row>
    <row r="2956" spans="1:13" hidden="1" x14ac:dyDescent="0.25">
      <c r="A2956">
        <v>2955</v>
      </c>
      <c r="B2956" t="s">
        <v>4318</v>
      </c>
      <c r="C2956" t="s">
        <v>8052</v>
      </c>
      <c r="D2956" t="s">
        <v>50</v>
      </c>
      <c r="E2956">
        <v>74</v>
      </c>
      <c r="F2956" s="1">
        <v>32951</v>
      </c>
      <c r="G2956" t="s">
        <v>562</v>
      </c>
      <c r="H2956" t="s">
        <v>70</v>
      </c>
      <c r="I2956" t="s">
        <v>86</v>
      </c>
      <c r="J2956" t="s">
        <v>54</v>
      </c>
      <c r="K2956" t="s">
        <v>63</v>
      </c>
      <c r="L2956">
        <v>13</v>
      </c>
      <c r="M2956" t="e">
        <f>VLOOKUP($A2956,'CLV ANALYSIS'!$A2956:$G6448,6,0)</f>
        <v>#N/A</v>
      </c>
    </row>
    <row r="2957" spans="1:13" hidden="1" x14ac:dyDescent="0.25">
      <c r="A2957">
        <v>2956</v>
      </c>
      <c r="B2957" t="s">
        <v>6869</v>
      </c>
      <c r="C2957" t="s">
        <v>8053</v>
      </c>
      <c r="D2957" t="s">
        <v>50</v>
      </c>
      <c r="E2957">
        <v>17</v>
      </c>
      <c r="F2957" s="1">
        <v>21900</v>
      </c>
      <c r="G2957" t="s">
        <v>158</v>
      </c>
      <c r="H2957" t="s">
        <v>116</v>
      </c>
      <c r="I2957" t="s">
        <v>53</v>
      </c>
      <c r="J2957" t="s">
        <v>54</v>
      </c>
      <c r="K2957" t="s">
        <v>55</v>
      </c>
      <c r="L2957">
        <v>19</v>
      </c>
      <c r="M2957" t="e">
        <f>VLOOKUP($A2957,'CLV ANALYSIS'!$A2957:$G6449,6,0)</f>
        <v>#N/A</v>
      </c>
    </row>
    <row r="2958" spans="1:13" hidden="1" x14ac:dyDescent="0.25">
      <c r="A2958">
        <v>2957</v>
      </c>
      <c r="B2958" t="s">
        <v>8054</v>
      </c>
      <c r="C2958" t="s">
        <v>3205</v>
      </c>
      <c r="D2958" t="s">
        <v>50</v>
      </c>
      <c r="E2958">
        <v>66</v>
      </c>
      <c r="F2958" s="1">
        <v>25528</v>
      </c>
      <c r="G2958" t="s">
        <v>260</v>
      </c>
      <c r="H2958" t="s">
        <v>121</v>
      </c>
      <c r="I2958" t="s">
        <v>71</v>
      </c>
      <c r="J2958" t="s">
        <v>54</v>
      </c>
      <c r="K2958" t="s">
        <v>63</v>
      </c>
      <c r="L2958">
        <v>11</v>
      </c>
      <c r="M2958" t="e">
        <f>VLOOKUP($A2958,'CLV ANALYSIS'!$A2958:$G6450,6,0)</f>
        <v>#N/A</v>
      </c>
    </row>
    <row r="2959" spans="1:13" hidden="1" x14ac:dyDescent="0.25">
      <c r="A2959">
        <v>2958</v>
      </c>
      <c r="B2959" t="s">
        <v>7322</v>
      </c>
      <c r="C2959" t="s">
        <v>8055</v>
      </c>
      <c r="D2959" t="s">
        <v>50</v>
      </c>
      <c r="E2959">
        <v>10</v>
      </c>
      <c r="F2959" s="1">
        <v>27721</v>
      </c>
      <c r="G2959" t="s">
        <v>624</v>
      </c>
      <c r="H2959" t="s">
        <v>52</v>
      </c>
      <c r="I2959" t="s">
        <v>71</v>
      </c>
      <c r="J2959" t="s">
        <v>54</v>
      </c>
      <c r="K2959" t="s">
        <v>55</v>
      </c>
      <c r="L2959">
        <v>14</v>
      </c>
      <c r="M2959" t="e">
        <f>VLOOKUP($A2959,'CLV ANALYSIS'!$A2959:$G6451,6,0)</f>
        <v>#N/A</v>
      </c>
    </row>
    <row r="2960" spans="1:13" hidden="1" x14ac:dyDescent="0.25">
      <c r="A2960">
        <v>2959</v>
      </c>
      <c r="B2960" t="s">
        <v>3578</v>
      </c>
      <c r="C2960" t="s">
        <v>8056</v>
      </c>
      <c r="D2960" t="s">
        <v>68</v>
      </c>
      <c r="E2960">
        <v>1</v>
      </c>
      <c r="F2960" s="1">
        <v>19686</v>
      </c>
      <c r="G2960" t="s">
        <v>1251</v>
      </c>
      <c r="H2960" t="s">
        <v>121</v>
      </c>
      <c r="I2960" t="s">
        <v>53</v>
      </c>
      <c r="J2960" t="s">
        <v>54</v>
      </c>
      <c r="K2960" t="s">
        <v>55</v>
      </c>
      <c r="L2960">
        <v>11</v>
      </c>
      <c r="M2960" t="e">
        <f>VLOOKUP($A2960,'CLV ANALYSIS'!$A2960:$G6452,6,0)</f>
        <v>#N/A</v>
      </c>
    </row>
    <row r="2961" spans="1:13" hidden="1" x14ac:dyDescent="0.25">
      <c r="A2961">
        <v>2960</v>
      </c>
      <c r="B2961" t="s">
        <v>8057</v>
      </c>
      <c r="C2961" t="s">
        <v>8058</v>
      </c>
      <c r="D2961" t="s">
        <v>68</v>
      </c>
      <c r="E2961">
        <v>6</v>
      </c>
      <c r="F2961" s="1">
        <v>27957</v>
      </c>
      <c r="G2961" t="s">
        <v>221</v>
      </c>
      <c r="H2961" t="s">
        <v>62</v>
      </c>
      <c r="I2961" t="s">
        <v>53</v>
      </c>
      <c r="J2961" t="s">
        <v>54</v>
      </c>
      <c r="K2961" t="s">
        <v>55</v>
      </c>
      <c r="L2961">
        <v>16</v>
      </c>
      <c r="M2961" t="e">
        <f>VLOOKUP($A2961,'CLV ANALYSIS'!$A2961:$G6453,6,0)</f>
        <v>#N/A</v>
      </c>
    </row>
    <row r="2962" spans="1:13" hidden="1" x14ac:dyDescent="0.25">
      <c r="A2962">
        <v>2961</v>
      </c>
      <c r="B2962" t="s">
        <v>8059</v>
      </c>
      <c r="C2962" t="s">
        <v>8060</v>
      </c>
      <c r="D2962" t="s">
        <v>50</v>
      </c>
      <c r="E2962">
        <v>56</v>
      </c>
      <c r="F2962" s="1">
        <v>27475</v>
      </c>
      <c r="G2962" t="s">
        <v>197</v>
      </c>
      <c r="H2962" t="s">
        <v>121</v>
      </c>
      <c r="I2962" t="s">
        <v>53</v>
      </c>
      <c r="J2962" t="s">
        <v>54</v>
      </c>
      <c r="K2962" t="s">
        <v>55</v>
      </c>
      <c r="L2962">
        <v>12</v>
      </c>
      <c r="M2962" t="e">
        <f>VLOOKUP($A2962,'CLV ANALYSIS'!$A2962:$G6454,6,0)</f>
        <v>#N/A</v>
      </c>
    </row>
    <row r="2963" spans="1:13" hidden="1" x14ac:dyDescent="0.25">
      <c r="A2963">
        <v>2962</v>
      </c>
      <c r="B2963" t="s">
        <v>8061</v>
      </c>
      <c r="C2963" t="s">
        <v>8062</v>
      </c>
      <c r="D2963" t="s">
        <v>68</v>
      </c>
      <c r="E2963">
        <v>26</v>
      </c>
      <c r="F2963" s="1">
        <v>26126</v>
      </c>
      <c r="G2963" t="s">
        <v>488</v>
      </c>
      <c r="H2963" t="s">
        <v>62</v>
      </c>
      <c r="I2963" t="s">
        <v>53</v>
      </c>
      <c r="J2963" t="s">
        <v>54</v>
      </c>
      <c r="K2963" t="s">
        <v>63</v>
      </c>
      <c r="L2963">
        <v>15</v>
      </c>
      <c r="M2963" t="e">
        <f>VLOOKUP($A2963,'CLV ANALYSIS'!$A2963:$G6455,6,0)</f>
        <v>#N/A</v>
      </c>
    </row>
    <row r="2964" spans="1:13" hidden="1" x14ac:dyDescent="0.25">
      <c r="A2964">
        <v>2963</v>
      </c>
      <c r="B2964" t="s">
        <v>8063</v>
      </c>
      <c r="C2964" t="s">
        <v>8064</v>
      </c>
      <c r="D2964" t="s">
        <v>13618</v>
      </c>
      <c r="E2964">
        <v>17</v>
      </c>
      <c r="F2964" s="1" t="s">
        <v>13617</v>
      </c>
      <c r="G2964" t="s">
        <v>906</v>
      </c>
      <c r="H2964" t="s">
        <v>104</v>
      </c>
      <c r="I2964" t="s">
        <v>71</v>
      </c>
      <c r="J2964" t="s">
        <v>54</v>
      </c>
      <c r="K2964" t="s">
        <v>55</v>
      </c>
      <c r="M2964" t="e">
        <f>VLOOKUP($A2964,'CLV ANALYSIS'!$A2964:$G6456,6,0)</f>
        <v>#N/A</v>
      </c>
    </row>
    <row r="2965" spans="1:13" hidden="1" x14ac:dyDescent="0.25">
      <c r="A2965">
        <v>2964</v>
      </c>
      <c r="B2965" t="s">
        <v>8065</v>
      </c>
      <c r="C2965" t="s">
        <v>8066</v>
      </c>
      <c r="D2965" t="s">
        <v>68</v>
      </c>
      <c r="E2965">
        <v>36</v>
      </c>
      <c r="F2965" s="1">
        <v>27036</v>
      </c>
      <c r="G2965" t="s">
        <v>249</v>
      </c>
      <c r="H2965" t="s">
        <v>116</v>
      </c>
      <c r="I2965" t="s">
        <v>53</v>
      </c>
      <c r="J2965" t="s">
        <v>54</v>
      </c>
      <c r="K2965" t="s">
        <v>55</v>
      </c>
      <c r="L2965">
        <v>14</v>
      </c>
      <c r="M2965" t="e">
        <f>VLOOKUP($A2965,'CLV ANALYSIS'!$A2965:$G6457,6,0)</f>
        <v>#N/A</v>
      </c>
    </row>
    <row r="2966" spans="1:13" hidden="1" x14ac:dyDescent="0.25">
      <c r="A2966">
        <v>2965</v>
      </c>
      <c r="B2966" t="s">
        <v>7836</v>
      </c>
      <c r="C2966" t="s">
        <v>8067</v>
      </c>
      <c r="D2966" t="s">
        <v>68</v>
      </c>
      <c r="E2966">
        <v>24</v>
      </c>
      <c r="F2966" s="1">
        <v>26648</v>
      </c>
      <c r="G2966" t="s">
        <v>13617</v>
      </c>
      <c r="H2966" t="s">
        <v>13617</v>
      </c>
      <c r="I2966" t="s">
        <v>86</v>
      </c>
      <c r="J2966" t="s">
        <v>54</v>
      </c>
      <c r="K2966" t="s">
        <v>63</v>
      </c>
      <c r="L2966">
        <v>8</v>
      </c>
      <c r="M2966" t="e">
        <f>VLOOKUP($A2966,'CLV ANALYSIS'!$A2966:$G6458,6,0)</f>
        <v>#N/A</v>
      </c>
    </row>
    <row r="2967" spans="1:13" hidden="1" x14ac:dyDescent="0.25">
      <c r="A2967">
        <v>2966</v>
      </c>
      <c r="B2967" t="s">
        <v>3748</v>
      </c>
      <c r="C2967" t="s">
        <v>8068</v>
      </c>
      <c r="D2967" t="s">
        <v>68</v>
      </c>
      <c r="E2967">
        <v>81</v>
      </c>
      <c r="F2967" s="1">
        <v>25345</v>
      </c>
      <c r="G2967" t="s">
        <v>325</v>
      </c>
      <c r="H2967" t="s">
        <v>121</v>
      </c>
      <c r="I2967" t="s">
        <v>53</v>
      </c>
      <c r="J2967" t="s">
        <v>54</v>
      </c>
      <c r="K2967" t="s">
        <v>55</v>
      </c>
      <c r="L2967">
        <v>5</v>
      </c>
      <c r="M2967" t="e">
        <f>VLOOKUP($A2967,'CLV ANALYSIS'!$A2967:$G6459,6,0)</f>
        <v>#N/A</v>
      </c>
    </row>
    <row r="2968" spans="1:13" hidden="1" x14ac:dyDescent="0.25">
      <c r="A2968">
        <v>2967</v>
      </c>
      <c r="B2968" t="s">
        <v>3644</v>
      </c>
      <c r="C2968" t="s">
        <v>8069</v>
      </c>
      <c r="D2968" t="s">
        <v>50</v>
      </c>
      <c r="E2968">
        <v>60</v>
      </c>
      <c r="F2968" s="1">
        <v>29112</v>
      </c>
      <c r="G2968" t="s">
        <v>260</v>
      </c>
      <c r="H2968" t="s">
        <v>121</v>
      </c>
      <c r="I2968" t="s">
        <v>71</v>
      </c>
      <c r="J2968" t="s">
        <v>54</v>
      </c>
      <c r="K2968" t="s">
        <v>55</v>
      </c>
      <c r="L2968">
        <v>20</v>
      </c>
      <c r="M2968" t="e">
        <f>VLOOKUP($A2968,'CLV ANALYSIS'!$A2968:$G6460,6,0)</f>
        <v>#N/A</v>
      </c>
    </row>
    <row r="2969" spans="1:13" hidden="1" x14ac:dyDescent="0.25">
      <c r="A2969">
        <v>2968</v>
      </c>
      <c r="B2969" t="s">
        <v>2037</v>
      </c>
      <c r="C2969" t="s">
        <v>8070</v>
      </c>
      <c r="D2969" t="s">
        <v>50</v>
      </c>
      <c r="E2969">
        <v>38</v>
      </c>
      <c r="F2969" s="1">
        <v>28454</v>
      </c>
      <c r="G2969" t="s">
        <v>2732</v>
      </c>
      <c r="H2969" t="s">
        <v>95</v>
      </c>
      <c r="I2969" t="s">
        <v>86</v>
      </c>
      <c r="J2969" t="s">
        <v>54</v>
      </c>
      <c r="K2969" t="s">
        <v>63</v>
      </c>
      <c r="L2969">
        <v>16</v>
      </c>
      <c r="M2969" t="e">
        <f>VLOOKUP($A2969,'CLV ANALYSIS'!$A2969:$G6461,6,0)</f>
        <v>#N/A</v>
      </c>
    </row>
    <row r="2970" spans="1:13" hidden="1" x14ac:dyDescent="0.25">
      <c r="A2970">
        <v>2969</v>
      </c>
      <c r="B2970" t="s">
        <v>8071</v>
      </c>
      <c r="C2970" t="s">
        <v>8072</v>
      </c>
      <c r="D2970" t="s">
        <v>50</v>
      </c>
      <c r="E2970">
        <v>12</v>
      </c>
      <c r="F2970" s="1">
        <v>27338</v>
      </c>
      <c r="G2970" t="s">
        <v>2397</v>
      </c>
      <c r="H2970" t="s">
        <v>13617</v>
      </c>
      <c r="I2970" t="s">
        <v>53</v>
      </c>
      <c r="J2970" t="s">
        <v>54</v>
      </c>
      <c r="K2970" t="s">
        <v>55</v>
      </c>
      <c r="L2970">
        <v>6</v>
      </c>
      <c r="M2970" t="e">
        <f>VLOOKUP($A2970,'CLV ANALYSIS'!$A2970:$G6462,6,0)</f>
        <v>#N/A</v>
      </c>
    </row>
    <row r="2971" spans="1:13" hidden="1" x14ac:dyDescent="0.25">
      <c r="A2971">
        <v>2970</v>
      </c>
      <c r="B2971" t="s">
        <v>6933</v>
      </c>
      <c r="C2971" t="s">
        <v>8073</v>
      </c>
      <c r="D2971" t="s">
        <v>68</v>
      </c>
      <c r="E2971">
        <v>64</v>
      </c>
      <c r="F2971" s="1">
        <v>33946</v>
      </c>
      <c r="G2971" t="s">
        <v>503</v>
      </c>
      <c r="H2971" t="s">
        <v>70</v>
      </c>
      <c r="I2971" t="s">
        <v>53</v>
      </c>
      <c r="J2971" t="s">
        <v>54</v>
      </c>
      <c r="K2971" t="s">
        <v>63</v>
      </c>
      <c r="L2971">
        <v>5</v>
      </c>
      <c r="M2971" t="e">
        <f>VLOOKUP($A2971,'CLV ANALYSIS'!$A2971:$G6463,6,0)</f>
        <v>#N/A</v>
      </c>
    </row>
    <row r="2972" spans="1:13" hidden="1" x14ac:dyDescent="0.25">
      <c r="A2972">
        <v>2971</v>
      </c>
      <c r="B2972" t="s">
        <v>369</v>
      </c>
      <c r="C2972" t="s">
        <v>8074</v>
      </c>
      <c r="D2972" t="s">
        <v>68</v>
      </c>
      <c r="E2972">
        <v>5</v>
      </c>
      <c r="F2972" s="1">
        <v>24853</v>
      </c>
      <c r="G2972" t="s">
        <v>271</v>
      </c>
      <c r="H2972" t="s">
        <v>52</v>
      </c>
      <c r="I2972" t="s">
        <v>86</v>
      </c>
      <c r="J2972" t="s">
        <v>54</v>
      </c>
      <c r="K2972" t="s">
        <v>55</v>
      </c>
      <c r="L2972">
        <v>8</v>
      </c>
      <c r="M2972" t="e">
        <f>VLOOKUP($A2972,'CLV ANALYSIS'!$A2972:$G6464,6,0)</f>
        <v>#N/A</v>
      </c>
    </row>
    <row r="2973" spans="1:13" hidden="1" x14ac:dyDescent="0.25">
      <c r="A2973">
        <v>2972</v>
      </c>
      <c r="B2973" t="s">
        <v>8075</v>
      </c>
      <c r="C2973" t="s">
        <v>8076</v>
      </c>
      <c r="D2973" t="s">
        <v>68</v>
      </c>
      <c r="E2973">
        <v>11</v>
      </c>
      <c r="F2973" s="1">
        <v>20532</v>
      </c>
      <c r="G2973" t="s">
        <v>13617</v>
      </c>
      <c r="H2973" t="s">
        <v>13617</v>
      </c>
      <c r="I2973" t="s">
        <v>86</v>
      </c>
      <c r="J2973" t="s">
        <v>54</v>
      </c>
      <c r="K2973" t="s">
        <v>63</v>
      </c>
      <c r="L2973">
        <v>17</v>
      </c>
      <c r="M2973" t="e">
        <f>VLOOKUP($A2973,'CLV ANALYSIS'!$A2973:$G6465,6,0)</f>
        <v>#N/A</v>
      </c>
    </row>
    <row r="2974" spans="1:13" hidden="1" x14ac:dyDescent="0.25">
      <c r="A2974">
        <v>2973</v>
      </c>
      <c r="B2974" t="s">
        <v>8077</v>
      </c>
      <c r="C2974" t="s">
        <v>8078</v>
      </c>
      <c r="D2974" t="s">
        <v>50</v>
      </c>
      <c r="E2974">
        <v>34</v>
      </c>
      <c r="F2974" s="1">
        <v>26431</v>
      </c>
      <c r="G2974" t="s">
        <v>663</v>
      </c>
      <c r="H2974" t="s">
        <v>121</v>
      </c>
      <c r="I2974" t="s">
        <v>86</v>
      </c>
      <c r="J2974" t="s">
        <v>54</v>
      </c>
      <c r="K2974" t="s">
        <v>63</v>
      </c>
      <c r="L2974">
        <v>5</v>
      </c>
      <c r="M2974" t="e">
        <f>VLOOKUP($A2974,'CLV ANALYSIS'!$A2974:$G6466,6,0)</f>
        <v>#N/A</v>
      </c>
    </row>
    <row r="2975" spans="1:13" hidden="1" x14ac:dyDescent="0.25">
      <c r="A2975">
        <v>2974</v>
      </c>
      <c r="B2975" t="s">
        <v>6578</v>
      </c>
      <c r="C2975" t="s">
        <v>8079</v>
      </c>
      <c r="D2975" t="s">
        <v>68</v>
      </c>
      <c r="E2975">
        <v>1</v>
      </c>
      <c r="F2975" s="1">
        <v>27665</v>
      </c>
      <c r="G2975" t="s">
        <v>981</v>
      </c>
      <c r="H2975" t="s">
        <v>70</v>
      </c>
      <c r="I2975" t="s">
        <v>86</v>
      </c>
      <c r="J2975" t="s">
        <v>54</v>
      </c>
      <c r="K2975" t="s">
        <v>63</v>
      </c>
      <c r="L2975">
        <v>15</v>
      </c>
      <c r="M2975" t="e">
        <f>VLOOKUP($A2975,'CLV ANALYSIS'!$A2975:$G6467,6,0)</f>
        <v>#N/A</v>
      </c>
    </row>
    <row r="2976" spans="1:13" hidden="1" x14ac:dyDescent="0.25">
      <c r="A2976">
        <v>2975</v>
      </c>
      <c r="B2976" t="s">
        <v>8080</v>
      </c>
      <c r="C2976" t="s">
        <v>8081</v>
      </c>
      <c r="D2976" t="s">
        <v>68</v>
      </c>
      <c r="E2976">
        <v>67</v>
      </c>
      <c r="F2976" s="1">
        <v>29654</v>
      </c>
      <c r="G2976" t="s">
        <v>69</v>
      </c>
      <c r="H2976" t="s">
        <v>70</v>
      </c>
      <c r="I2976" t="s">
        <v>53</v>
      </c>
      <c r="J2976" t="s">
        <v>54</v>
      </c>
      <c r="K2976" t="s">
        <v>63</v>
      </c>
      <c r="L2976">
        <v>14</v>
      </c>
      <c r="M2976" t="e">
        <f>VLOOKUP($A2976,'CLV ANALYSIS'!$A2976:$G6468,6,0)</f>
        <v>#N/A</v>
      </c>
    </row>
    <row r="2977" spans="1:13" hidden="1" x14ac:dyDescent="0.25">
      <c r="A2977">
        <v>2976</v>
      </c>
      <c r="B2977" t="s">
        <v>4399</v>
      </c>
      <c r="C2977" t="s">
        <v>8082</v>
      </c>
      <c r="D2977" t="s">
        <v>50</v>
      </c>
      <c r="E2977">
        <v>16</v>
      </c>
      <c r="F2977" s="1">
        <v>23596</v>
      </c>
      <c r="G2977" t="s">
        <v>1504</v>
      </c>
      <c r="H2977" t="s">
        <v>121</v>
      </c>
      <c r="I2977" t="s">
        <v>53</v>
      </c>
      <c r="J2977" t="s">
        <v>54</v>
      </c>
      <c r="K2977" t="s">
        <v>55</v>
      </c>
      <c r="L2977">
        <v>8</v>
      </c>
      <c r="M2977" t="e">
        <f>VLOOKUP($A2977,'CLV ANALYSIS'!$A2977:$G6469,6,0)</f>
        <v>#N/A</v>
      </c>
    </row>
    <row r="2978" spans="1:13" hidden="1" x14ac:dyDescent="0.25">
      <c r="A2978">
        <v>2977</v>
      </c>
      <c r="B2978" t="s">
        <v>1472</v>
      </c>
      <c r="C2978" t="s">
        <v>8083</v>
      </c>
      <c r="D2978" t="s">
        <v>68</v>
      </c>
      <c r="E2978">
        <v>28</v>
      </c>
      <c r="F2978" s="1">
        <v>28414</v>
      </c>
      <c r="G2978" t="s">
        <v>562</v>
      </c>
      <c r="H2978" t="s">
        <v>13617</v>
      </c>
      <c r="I2978" t="s">
        <v>71</v>
      </c>
      <c r="J2978" t="s">
        <v>54</v>
      </c>
      <c r="K2978" t="s">
        <v>63</v>
      </c>
      <c r="L2978">
        <v>18</v>
      </c>
      <c r="M2978" t="e">
        <f>VLOOKUP($A2978,'CLV ANALYSIS'!$A2978:$G6470,6,0)</f>
        <v>#N/A</v>
      </c>
    </row>
    <row r="2979" spans="1:13" hidden="1" x14ac:dyDescent="0.25">
      <c r="A2979">
        <v>2978</v>
      </c>
      <c r="B2979" t="s">
        <v>1573</v>
      </c>
      <c r="C2979" t="s">
        <v>8084</v>
      </c>
      <c r="D2979" t="s">
        <v>50</v>
      </c>
      <c r="E2979">
        <v>96</v>
      </c>
      <c r="F2979" s="1">
        <v>27156</v>
      </c>
      <c r="G2979" t="s">
        <v>1633</v>
      </c>
      <c r="H2979" t="s">
        <v>52</v>
      </c>
      <c r="I2979" t="s">
        <v>71</v>
      </c>
      <c r="J2979" t="s">
        <v>54</v>
      </c>
      <c r="K2979" t="s">
        <v>63</v>
      </c>
      <c r="L2979">
        <v>10</v>
      </c>
      <c r="M2979" t="e">
        <f>VLOOKUP($A2979,'CLV ANALYSIS'!$A2979:$G6471,6,0)</f>
        <v>#N/A</v>
      </c>
    </row>
    <row r="2980" spans="1:13" hidden="1" x14ac:dyDescent="0.25">
      <c r="A2980">
        <v>2979</v>
      </c>
      <c r="B2980" t="s">
        <v>6217</v>
      </c>
      <c r="C2980" t="s">
        <v>8085</v>
      </c>
      <c r="D2980" t="s">
        <v>68</v>
      </c>
      <c r="E2980">
        <v>39</v>
      </c>
      <c r="F2980" s="1">
        <v>27966</v>
      </c>
      <c r="G2980" t="s">
        <v>1504</v>
      </c>
      <c r="H2980" t="s">
        <v>95</v>
      </c>
      <c r="I2980" t="s">
        <v>53</v>
      </c>
      <c r="J2980" t="s">
        <v>54</v>
      </c>
      <c r="K2980" t="s">
        <v>63</v>
      </c>
      <c r="L2980">
        <v>18</v>
      </c>
      <c r="M2980" t="e">
        <f>VLOOKUP($A2980,'CLV ANALYSIS'!$A2980:$G6472,6,0)</f>
        <v>#N/A</v>
      </c>
    </row>
    <row r="2981" spans="1:13" hidden="1" x14ac:dyDescent="0.25">
      <c r="A2981">
        <v>2980</v>
      </c>
      <c r="B2981" t="s">
        <v>8086</v>
      </c>
      <c r="C2981" t="s">
        <v>8087</v>
      </c>
      <c r="D2981" t="s">
        <v>68</v>
      </c>
      <c r="E2981">
        <v>27</v>
      </c>
      <c r="F2981" s="1">
        <v>29211</v>
      </c>
      <c r="G2981" t="s">
        <v>989</v>
      </c>
      <c r="H2981" t="s">
        <v>52</v>
      </c>
      <c r="I2981" t="s">
        <v>53</v>
      </c>
      <c r="J2981" t="s">
        <v>54</v>
      </c>
      <c r="K2981" t="s">
        <v>63</v>
      </c>
      <c r="L2981">
        <v>4</v>
      </c>
      <c r="M2981" t="e">
        <f>VLOOKUP($A2981,'CLV ANALYSIS'!$A2981:$G6473,6,0)</f>
        <v>#N/A</v>
      </c>
    </row>
    <row r="2982" spans="1:13" hidden="1" x14ac:dyDescent="0.25">
      <c r="A2982">
        <v>2981</v>
      </c>
      <c r="B2982" t="s">
        <v>6137</v>
      </c>
      <c r="C2982" t="s">
        <v>8088</v>
      </c>
      <c r="D2982" t="s">
        <v>50</v>
      </c>
      <c r="E2982">
        <v>26</v>
      </c>
      <c r="F2982" s="1">
        <v>29310</v>
      </c>
      <c r="G2982" t="s">
        <v>457</v>
      </c>
      <c r="H2982" t="s">
        <v>95</v>
      </c>
      <c r="I2982" t="s">
        <v>86</v>
      </c>
      <c r="J2982" t="s">
        <v>54</v>
      </c>
      <c r="K2982" t="s">
        <v>55</v>
      </c>
      <c r="L2982">
        <v>21</v>
      </c>
      <c r="M2982" t="e">
        <f>VLOOKUP($A2982,'CLV ANALYSIS'!$A2982:$G6474,6,0)</f>
        <v>#N/A</v>
      </c>
    </row>
    <row r="2983" spans="1:13" hidden="1" x14ac:dyDescent="0.25">
      <c r="A2983">
        <v>2982</v>
      </c>
      <c r="B2983" t="s">
        <v>8089</v>
      </c>
      <c r="C2983" t="s">
        <v>8090</v>
      </c>
      <c r="D2983" t="s">
        <v>68</v>
      </c>
      <c r="E2983">
        <v>30</v>
      </c>
      <c r="F2983" s="1">
        <v>30171</v>
      </c>
      <c r="G2983" t="s">
        <v>69</v>
      </c>
      <c r="H2983" t="s">
        <v>70</v>
      </c>
      <c r="I2983" t="s">
        <v>53</v>
      </c>
      <c r="J2983" t="s">
        <v>54</v>
      </c>
      <c r="K2983" t="s">
        <v>55</v>
      </c>
      <c r="L2983">
        <v>11</v>
      </c>
      <c r="M2983" t="e">
        <f>VLOOKUP($A2983,'CLV ANALYSIS'!$A2983:$G6475,6,0)</f>
        <v>#N/A</v>
      </c>
    </row>
    <row r="2984" spans="1:13" hidden="1" x14ac:dyDescent="0.25">
      <c r="A2984">
        <v>2983</v>
      </c>
      <c r="B2984" t="s">
        <v>1776</v>
      </c>
      <c r="C2984" t="s">
        <v>8091</v>
      </c>
      <c r="D2984" t="s">
        <v>50</v>
      </c>
      <c r="E2984">
        <v>2</v>
      </c>
      <c r="F2984" s="1">
        <v>31073</v>
      </c>
      <c r="G2984" t="s">
        <v>115</v>
      </c>
      <c r="H2984" t="s">
        <v>95</v>
      </c>
      <c r="I2984" t="s">
        <v>53</v>
      </c>
      <c r="J2984" t="s">
        <v>54</v>
      </c>
      <c r="K2984" t="s">
        <v>55</v>
      </c>
      <c r="L2984">
        <v>17</v>
      </c>
      <c r="M2984" t="e">
        <f>VLOOKUP($A2984,'CLV ANALYSIS'!$A2984:$G6476,6,0)</f>
        <v>#N/A</v>
      </c>
    </row>
    <row r="2985" spans="1:13" hidden="1" x14ac:dyDescent="0.25">
      <c r="A2985">
        <v>2984</v>
      </c>
      <c r="B2985" t="s">
        <v>8092</v>
      </c>
      <c r="C2985" t="s">
        <v>8093</v>
      </c>
      <c r="D2985" t="s">
        <v>68</v>
      </c>
      <c r="E2985">
        <v>48</v>
      </c>
      <c r="F2985" s="1">
        <v>21693</v>
      </c>
      <c r="G2985" t="s">
        <v>267</v>
      </c>
      <c r="H2985" t="s">
        <v>52</v>
      </c>
      <c r="I2985" t="s">
        <v>53</v>
      </c>
      <c r="J2985" t="s">
        <v>54</v>
      </c>
      <c r="K2985" t="s">
        <v>55</v>
      </c>
      <c r="L2985">
        <v>13</v>
      </c>
      <c r="M2985" t="e">
        <f>VLOOKUP($A2985,'CLV ANALYSIS'!$A2985:$G6477,6,0)</f>
        <v>#N/A</v>
      </c>
    </row>
    <row r="2986" spans="1:13" hidden="1" x14ac:dyDescent="0.25">
      <c r="A2986">
        <v>2985</v>
      </c>
      <c r="B2986" t="s">
        <v>8094</v>
      </c>
      <c r="C2986" t="s">
        <v>8095</v>
      </c>
      <c r="D2986" t="s">
        <v>50</v>
      </c>
      <c r="E2986">
        <v>69</v>
      </c>
      <c r="F2986" s="1">
        <v>31699</v>
      </c>
      <c r="G2986" t="s">
        <v>457</v>
      </c>
      <c r="H2986" t="s">
        <v>95</v>
      </c>
      <c r="I2986" t="s">
        <v>71</v>
      </c>
      <c r="J2986" t="s">
        <v>54</v>
      </c>
      <c r="K2986" t="s">
        <v>55</v>
      </c>
      <c r="L2986">
        <v>14</v>
      </c>
      <c r="M2986" t="e">
        <f>VLOOKUP($A2986,'CLV ANALYSIS'!$A2986:$G6478,6,0)</f>
        <v>#N/A</v>
      </c>
    </row>
    <row r="2987" spans="1:13" hidden="1" x14ac:dyDescent="0.25">
      <c r="A2987">
        <v>2986</v>
      </c>
      <c r="B2987" t="s">
        <v>8096</v>
      </c>
      <c r="C2987" t="s">
        <v>8097</v>
      </c>
      <c r="D2987" t="s">
        <v>50</v>
      </c>
      <c r="E2987">
        <v>60</v>
      </c>
      <c r="F2987" s="1">
        <v>29465</v>
      </c>
      <c r="G2987" t="s">
        <v>13617</v>
      </c>
      <c r="H2987" t="s">
        <v>70</v>
      </c>
      <c r="I2987" t="s">
        <v>53</v>
      </c>
      <c r="J2987" t="s">
        <v>54</v>
      </c>
      <c r="K2987" t="s">
        <v>63</v>
      </c>
      <c r="L2987">
        <v>13</v>
      </c>
      <c r="M2987" t="e">
        <f>VLOOKUP($A2987,'CLV ANALYSIS'!$A2987:$G6479,6,0)</f>
        <v>#N/A</v>
      </c>
    </row>
    <row r="2988" spans="1:13" hidden="1" x14ac:dyDescent="0.25">
      <c r="A2988">
        <v>2987</v>
      </c>
      <c r="B2988" t="s">
        <v>8098</v>
      </c>
      <c r="C2988" t="s">
        <v>8099</v>
      </c>
      <c r="D2988" t="s">
        <v>68</v>
      </c>
      <c r="E2988">
        <v>51</v>
      </c>
      <c r="F2988" s="1">
        <v>31007</v>
      </c>
      <c r="G2988" t="s">
        <v>874</v>
      </c>
      <c r="H2988" t="s">
        <v>13617</v>
      </c>
      <c r="I2988" t="s">
        <v>86</v>
      </c>
      <c r="J2988" t="s">
        <v>54</v>
      </c>
      <c r="K2988" t="s">
        <v>55</v>
      </c>
      <c r="L2988">
        <v>4</v>
      </c>
      <c r="M2988" t="e">
        <f>VLOOKUP($A2988,'CLV ANALYSIS'!$A2988:$G6480,6,0)</f>
        <v>#N/A</v>
      </c>
    </row>
    <row r="2989" spans="1:13" hidden="1" x14ac:dyDescent="0.25">
      <c r="A2989">
        <v>2988</v>
      </c>
      <c r="B2989" t="s">
        <v>3372</v>
      </c>
      <c r="C2989" t="s">
        <v>1965</v>
      </c>
      <c r="D2989" t="s">
        <v>68</v>
      </c>
      <c r="E2989">
        <v>20</v>
      </c>
      <c r="F2989" s="1">
        <v>35828</v>
      </c>
      <c r="G2989" t="s">
        <v>1660</v>
      </c>
      <c r="H2989" t="s">
        <v>13617</v>
      </c>
      <c r="I2989" t="s">
        <v>53</v>
      </c>
      <c r="J2989" t="s">
        <v>54</v>
      </c>
      <c r="K2989" t="s">
        <v>55</v>
      </c>
      <c r="L2989">
        <v>1</v>
      </c>
      <c r="M2989" t="e">
        <f>VLOOKUP($A2989,'CLV ANALYSIS'!$A2989:$G6481,6,0)</f>
        <v>#N/A</v>
      </c>
    </row>
    <row r="2990" spans="1:13" hidden="1" x14ac:dyDescent="0.25">
      <c r="A2990">
        <v>2989</v>
      </c>
      <c r="B2990" t="s">
        <v>6635</v>
      </c>
      <c r="C2990" t="s">
        <v>13617</v>
      </c>
      <c r="D2990" t="s">
        <v>50</v>
      </c>
      <c r="E2990">
        <v>37</v>
      </c>
      <c r="F2990" s="1">
        <v>36824</v>
      </c>
      <c r="G2990" t="s">
        <v>325</v>
      </c>
      <c r="H2990" t="s">
        <v>121</v>
      </c>
      <c r="I2990" t="s">
        <v>86</v>
      </c>
      <c r="J2990" t="s">
        <v>54</v>
      </c>
      <c r="K2990" t="s">
        <v>55</v>
      </c>
      <c r="L2990">
        <v>2</v>
      </c>
      <c r="M2990" t="e">
        <f>VLOOKUP($A2990,'CLV ANALYSIS'!$A2990:$G6482,6,0)</f>
        <v>#N/A</v>
      </c>
    </row>
    <row r="2991" spans="1:13" hidden="1" x14ac:dyDescent="0.25">
      <c r="A2991">
        <v>2990</v>
      </c>
      <c r="B2991" t="s">
        <v>8100</v>
      </c>
      <c r="C2991" t="s">
        <v>8101</v>
      </c>
      <c r="D2991" t="s">
        <v>50</v>
      </c>
      <c r="E2991">
        <v>65</v>
      </c>
      <c r="F2991" s="1">
        <v>28565</v>
      </c>
      <c r="G2991" t="s">
        <v>329</v>
      </c>
      <c r="H2991" t="s">
        <v>250</v>
      </c>
      <c r="I2991" t="s">
        <v>86</v>
      </c>
      <c r="J2991" t="s">
        <v>54</v>
      </c>
      <c r="K2991" t="s">
        <v>63</v>
      </c>
      <c r="L2991">
        <v>8</v>
      </c>
      <c r="M2991" t="e">
        <f>VLOOKUP($A2991,'CLV ANALYSIS'!$A2991:$G6483,6,0)</f>
        <v>#N/A</v>
      </c>
    </row>
    <row r="2992" spans="1:13" hidden="1" x14ac:dyDescent="0.25">
      <c r="A2992">
        <v>2991</v>
      </c>
      <c r="B2992" t="s">
        <v>8102</v>
      </c>
      <c r="C2992" t="s">
        <v>8103</v>
      </c>
      <c r="D2992" t="s">
        <v>68</v>
      </c>
      <c r="E2992">
        <v>48</v>
      </c>
      <c r="F2992" s="1">
        <v>23555</v>
      </c>
      <c r="G2992" t="s">
        <v>363</v>
      </c>
      <c r="H2992" t="s">
        <v>70</v>
      </c>
      <c r="I2992" t="s">
        <v>53</v>
      </c>
      <c r="J2992" t="s">
        <v>54</v>
      </c>
      <c r="K2992" t="s">
        <v>63</v>
      </c>
      <c r="L2992">
        <v>11</v>
      </c>
      <c r="M2992" t="e">
        <f>VLOOKUP($A2992,'CLV ANALYSIS'!$A2992:$G6484,6,0)</f>
        <v>#N/A</v>
      </c>
    </row>
    <row r="2993" spans="1:13" hidden="1" x14ac:dyDescent="0.25">
      <c r="A2993">
        <v>2992</v>
      </c>
      <c r="B2993" t="s">
        <v>8104</v>
      </c>
      <c r="C2993" t="s">
        <v>8105</v>
      </c>
      <c r="D2993" t="s">
        <v>68</v>
      </c>
      <c r="E2993">
        <v>26</v>
      </c>
      <c r="F2993" s="1">
        <v>27180</v>
      </c>
      <c r="G2993" t="s">
        <v>125</v>
      </c>
      <c r="H2993" t="s">
        <v>121</v>
      </c>
      <c r="I2993" t="s">
        <v>53</v>
      </c>
      <c r="J2993" t="s">
        <v>54</v>
      </c>
      <c r="K2993" t="s">
        <v>55</v>
      </c>
      <c r="L2993">
        <v>10</v>
      </c>
      <c r="M2993" t="e">
        <f>VLOOKUP($A2993,'CLV ANALYSIS'!$A2993:$G6485,6,0)</f>
        <v>#N/A</v>
      </c>
    </row>
    <row r="2994" spans="1:13" hidden="1" x14ac:dyDescent="0.25">
      <c r="A2994">
        <v>2993</v>
      </c>
      <c r="B2994" t="s">
        <v>175</v>
      </c>
      <c r="C2994" t="s">
        <v>8106</v>
      </c>
      <c r="D2994" t="s">
        <v>68</v>
      </c>
      <c r="E2994">
        <v>85</v>
      </c>
      <c r="F2994" s="1">
        <v>34765</v>
      </c>
      <c r="G2994" t="s">
        <v>548</v>
      </c>
      <c r="H2994" t="s">
        <v>70</v>
      </c>
      <c r="I2994" t="s">
        <v>71</v>
      </c>
      <c r="J2994" t="s">
        <v>54</v>
      </c>
      <c r="K2994" t="s">
        <v>63</v>
      </c>
      <c r="L2994">
        <v>4</v>
      </c>
      <c r="M2994" t="e">
        <f>VLOOKUP($A2994,'CLV ANALYSIS'!$A2994:$G6486,6,0)</f>
        <v>#N/A</v>
      </c>
    </row>
    <row r="2995" spans="1:13" hidden="1" x14ac:dyDescent="0.25">
      <c r="A2995">
        <v>2994</v>
      </c>
      <c r="B2995" t="s">
        <v>8107</v>
      </c>
      <c r="C2995" t="s">
        <v>8108</v>
      </c>
      <c r="D2995" t="s">
        <v>68</v>
      </c>
      <c r="E2995">
        <v>26</v>
      </c>
      <c r="F2995" s="1">
        <v>28002</v>
      </c>
      <c r="G2995" t="s">
        <v>1602</v>
      </c>
      <c r="H2995" t="s">
        <v>52</v>
      </c>
      <c r="I2995" t="s">
        <v>53</v>
      </c>
      <c r="J2995" t="s">
        <v>54</v>
      </c>
      <c r="K2995" t="s">
        <v>55</v>
      </c>
      <c r="L2995">
        <v>18</v>
      </c>
      <c r="M2995" t="e">
        <f>VLOOKUP($A2995,'CLV ANALYSIS'!$A2995:$G6487,6,0)</f>
        <v>#N/A</v>
      </c>
    </row>
    <row r="2996" spans="1:13" hidden="1" x14ac:dyDescent="0.25">
      <c r="A2996">
        <v>2995</v>
      </c>
      <c r="B2996" t="s">
        <v>3197</v>
      </c>
      <c r="C2996" t="s">
        <v>8109</v>
      </c>
      <c r="D2996" t="s">
        <v>50</v>
      </c>
      <c r="E2996">
        <v>60</v>
      </c>
      <c r="F2996" s="1">
        <v>35444</v>
      </c>
      <c r="G2996" t="s">
        <v>13617</v>
      </c>
      <c r="H2996" t="s">
        <v>121</v>
      </c>
      <c r="I2996" t="s">
        <v>53</v>
      </c>
      <c r="J2996" t="s">
        <v>54</v>
      </c>
      <c r="K2996" t="s">
        <v>55</v>
      </c>
      <c r="L2996">
        <v>2</v>
      </c>
      <c r="M2996" t="e">
        <f>VLOOKUP($A2996,'CLV ANALYSIS'!$A2996:$G6488,6,0)</f>
        <v>#N/A</v>
      </c>
    </row>
    <row r="2997" spans="1:13" hidden="1" x14ac:dyDescent="0.25">
      <c r="A2997">
        <v>2996</v>
      </c>
      <c r="B2997" t="s">
        <v>8110</v>
      </c>
      <c r="C2997" t="s">
        <v>8111</v>
      </c>
      <c r="D2997" t="s">
        <v>68</v>
      </c>
      <c r="E2997">
        <v>67</v>
      </c>
      <c r="F2997" s="1">
        <v>24597</v>
      </c>
      <c r="G2997" t="s">
        <v>245</v>
      </c>
      <c r="H2997" t="s">
        <v>70</v>
      </c>
      <c r="I2997" t="s">
        <v>53</v>
      </c>
      <c r="J2997" t="s">
        <v>54</v>
      </c>
      <c r="K2997" t="s">
        <v>63</v>
      </c>
      <c r="L2997">
        <v>14</v>
      </c>
      <c r="M2997" t="e">
        <f>VLOOKUP($A2997,'CLV ANALYSIS'!$A2997:$G6489,6,0)</f>
        <v>#N/A</v>
      </c>
    </row>
    <row r="2998" spans="1:13" hidden="1" x14ac:dyDescent="0.25">
      <c r="A2998">
        <v>2997</v>
      </c>
      <c r="B2998" t="s">
        <v>8112</v>
      </c>
      <c r="C2998" t="s">
        <v>8113</v>
      </c>
      <c r="D2998" t="s">
        <v>68</v>
      </c>
      <c r="E2998">
        <v>57</v>
      </c>
      <c r="F2998" s="1">
        <v>26801</v>
      </c>
      <c r="G2998" t="s">
        <v>1279</v>
      </c>
      <c r="H2998" t="s">
        <v>121</v>
      </c>
      <c r="I2998" t="s">
        <v>71</v>
      </c>
      <c r="J2998" t="s">
        <v>54</v>
      </c>
      <c r="K2998" t="s">
        <v>63</v>
      </c>
      <c r="L2998">
        <v>10</v>
      </c>
      <c r="M2998" t="e">
        <f>VLOOKUP($A2998,'CLV ANALYSIS'!$A2998:$G6490,6,0)</f>
        <v>#N/A</v>
      </c>
    </row>
    <row r="2999" spans="1:13" hidden="1" x14ac:dyDescent="0.25">
      <c r="A2999">
        <v>2998</v>
      </c>
      <c r="B2999" t="s">
        <v>7198</v>
      </c>
      <c r="C2999" t="s">
        <v>8114</v>
      </c>
      <c r="D2999" t="s">
        <v>68</v>
      </c>
      <c r="E2999">
        <v>34</v>
      </c>
      <c r="F2999" s="1">
        <v>36879</v>
      </c>
      <c r="G2999" t="s">
        <v>422</v>
      </c>
      <c r="H2999" t="s">
        <v>52</v>
      </c>
      <c r="I2999" t="s">
        <v>86</v>
      </c>
      <c r="J2999" t="s">
        <v>54</v>
      </c>
      <c r="K2999" t="s">
        <v>55</v>
      </c>
      <c r="L2999">
        <v>2</v>
      </c>
      <c r="M2999" t="e">
        <f>VLOOKUP($A2999,'CLV ANALYSIS'!$A2999:$G6491,6,0)</f>
        <v>#N/A</v>
      </c>
    </row>
    <row r="3000" spans="1:13" hidden="1" x14ac:dyDescent="0.25">
      <c r="A3000">
        <v>2999</v>
      </c>
      <c r="B3000" t="s">
        <v>8115</v>
      </c>
      <c r="C3000" t="s">
        <v>8116</v>
      </c>
      <c r="D3000" t="s">
        <v>13618</v>
      </c>
      <c r="E3000">
        <v>28</v>
      </c>
      <c r="F3000" s="1" t="s">
        <v>13617</v>
      </c>
      <c r="G3000" t="s">
        <v>234</v>
      </c>
      <c r="H3000" t="s">
        <v>104</v>
      </c>
      <c r="I3000" t="s">
        <v>71</v>
      </c>
      <c r="J3000" t="s">
        <v>54</v>
      </c>
      <c r="K3000" t="s">
        <v>55</v>
      </c>
      <c r="M3000" t="e">
        <f>VLOOKUP($A3000,'CLV ANALYSIS'!$A3000:$G6492,6,0)</f>
        <v>#N/A</v>
      </c>
    </row>
    <row r="3001" spans="1:13" hidden="1" x14ac:dyDescent="0.25">
      <c r="A3001">
        <v>3000</v>
      </c>
      <c r="B3001" t="s">
        <v>8117</v>
      </c>
      <c r="C3001" t="s">
        <v>8118</v>
      </c>
      <c r="D3001" t="s">
        <v>50</v>
      </c>
      <c r="E3001">
        <v>28</v>
      </c>
      <c r="F3001" s="1">
        <v>27164</v>
      </c>
      <c r="G3001" t="s">
        <v>90</v>
      </c>
      <c r="H3001" t="s">
        <v>70</v>
      </c>
      <c r="I3001" t="s">
        <v>71</v>
      </c>
      <c r="J3001" t="s">
        <v>54</v>
      </c>
      <c r="K3001" t="s">
        <v>63</v>
      </c>
      <c r="L3001">
        <v>22</v>
      </c>
      <c r="M3001" t="e">
        <f>VLOOKUP($A3001,'CLV ANALYSIS'!$A3001:$G6493,6,0)</f>
        <v>#N/A</v>
      </c>
    </row>
    <row r="3002" spans="1:13" hidden="1" x14ac:dyDescent="0.25">
      <c r="A3002">
        <v>3001</v>
      </c>
      <c r="B3002" t="s">
        <v>6633</v>
      </c>
      <c r="C3002" t="s">
        <v>8119</v>
      </c>
      <c r="D3002" t="s">
        <v>50</v>
      </c>
      <c r="E3002">
        <v>48</v>
      </c>
      <c r="F3002" s="1">
        <v>28328</v>
      </c>
      <c r="G3002" t="s">
        <v>981</v>
      </c>
      <c r="H3002" t="s">
        <v>250</v>
      </c>
      <c r="I3002" t="s">
        <v>53</v>
      </c>
      <c r="J3002" t="s">
        <v>54</v>
      </c>
      <c r="K3002" t="s">
        <v>63</v>
      </c>
      <c r="L3002">
        <v>20</v>
      </c>
      <c r="M3002" t="e">
        <f>VLOOKUP($A3002,'CLV ANALYSIS'!$A3002:$G6494,6,0)</f>
        <v>#N/A</v>
      </c>
    </row>
    <row r="3003" spans="1:13" hidden="1" x14ac:dyDescent="0.25">
      <c r="A3003">
        <v>3002</v>
      </c>
      <c r="B3003" t="s">
        <v>8120</v>
      </c>
      <c r="C3003" t="s">
        <v>8121</v>
      </c>
      <c r="D3003" t="s">
        <v>50</v>
      </c>
      <c r="E3003">
        <v>62</v>
      </c>
      <c r="F3003" s="1">
        <v>20795</v>
      </c>
      <c r="G3003" t="s">
        <v>190</v>
      </c>
      <c r="H3003" t="s">
        <v>70</v>
      </c>
      <c r="I3003" t="s">
        <v>53</v>
      </c>
      <c r="J3003" t="s">
        <v>54</v>
      </c>
      <c r="K3003" t="s">
        <v>55</v>
      </c>
      <c r="L3003">
        <v>16</v>
      </c>
      <c r="M3003" t="e">
        <f>VLOOKUP($A3003,'CLV ANALYSIS'!$A3003:$G6495,6,0)</f>
        <v>#N/A</v>
      </c>
    </row>
    <row r="3004" spans="1:13" hidden="1" x14ac:dyDescent="0.25">
      <c r="A3004">
        <v>3003</v>
      </c>
      <c r="B3004" t="s">
        <v>5215</v>
      </c>
      <c r="C3004" t="s">
        <v>8122</v>
      </c>
      <c r="D3004" t="s">
        <v>68</v>
      </c>
      <c r="E3004">
        <v>72</v>
      </c>
      <c r="F3004" s="1">
        <v>23133</v>
      </c>
      <c r="G3004" t="s">
        <v>3110</v>
      </c>
      <c r="H3004" t="s">
        <v>95</v>
      </c>
      <c r="I3004" t="s">
        <v>53</v>
      </c>
      <c r="J3004" t="s">
        <v>54</v>
      </c>
      <c r="K3004" t="s">
        <v>55</v>
      </c>
      <c r="L3004">
        <v>4</v>
      </c>
      <c r="M3004" t="e">
        <f>VLOOKUP($A3004,'CLV ANALYSIS'!$A3004:$G6496,6,0)</f>
        <v>#N/A</v>
      </c>
    </row>
    <row r="3005" spans="1:13" hidden="1" x14ac:dyDescent="0.25">
      <c r="A3005">
        <v>3004</v>
      </c>
      <c r="B3005" t="s">
        <v>8123</v>
      </c>
      <c r="C3005" t="s">
        <v>3764</v>
      </c>
      <c r="D3005" t="s">
        <v>50</v>
      </c>
      <c r="E3005">
        <v>82</v>
      </c>
      <c r="F3005" s="1">
        <v>20140</v>
      </c>
      <c r="G3005" t="s">
        <v>784</v>
      </c>
      <c r="H3005" t="s">
        <v>121</v>
      </c>
      <c r="I3005" t="s">
        <v>53</v>
      </c>
      <c r="J3005" t="s">
        <v>54</v>
      </c>
      <c r="K3005" t="s">
        <v>55</v>
      </c>
      <c r="L3005">
        <v>16</v>
      </c>
      <c r="M3005" t="e">
        <f>VLOOKUP($A3005,'CLV ANALYSIS'!$A3005:$G6497,6,0)</f>
        <v>#N/A</v>
      </c>
    </row>
    <row r="3006" spans="1:13" hidden="1" x14ac:dyDescent="0.25">
      <c r="A3006">
        <v>3005</v>
      </c>
      <c r="B3006" t="s">
        <v>8124</v>
      </c>
      <c r="C3006" t="s">
        <v>8125</v>
      </c>
      <c r="D3006" t="s">
        <v>50</v>
      </c>
      <c r="E3006">
        <v>36</v>
      </c>
      <c r="F3006" s="1">
        <v>25208</v>
      </c>
      <c r="G3006" t="s">
        <v>115</v>
      </c>
      <c r="H3006" t="s">
        <v>62</v>
      </c>
      <c r="I3006" t="s">
        <v>71</v>
      </c>
      <c r="J3006" t="s">
        <v>54</v>
      </c>
      <c r="K3006" t="s">
        <v>55</v>
      </c>
      <c r="L3006">
        <v>8</v>
      </c>
      <c r="M3006" t="e">
        <f>VLOOKUP($A3006,'CLV ANALYSIS'!$A3006:$G6498,6,0)</f>
        <v>#N/A</v>
      </c>
    </row>
    <row r="3007" spans="1:13" hidden="1" x14ac:dyDescent="0.25">
      <c r="A3007">
        <v>3006</v>
      </c>
      <c r="B3007" t="s">
        <v>1645</v>
      </c>
      <c r="C3007" t="s">
        <v>8126</v>
      </c>
      <c r="D3007" t="s">
        <v>68</v>
      </c>
      <c r="E3007">
        <v>72</v>
      </c>
      <c r="F3007" s="1">
        <v>32483</v>
      </c>
      <c r="G3007" t="s">
        <v>13617</v>
      </c>
      <c r="H3007" t="s">
        <v>13617</v>
      </c>
      <c r="I3007" t="s">
        <v>53</v>
      </c>
      <c r="J3007" t="s">
        <v>54</v>
      </c>
      <c r="K3007" t="s">
        <v>55</v>
      </c>
      <c r="L3007">
        <v>21</v>
      </c>
      <c r="M3007" t="e">
        <f>VLOOKUP($A3007,'CLV ANALYSIS'!$A3007:$G6499,6,0)</f>
        <v>#N/A</v>
      </c>
    </row>
    <row r="3008" spans="1:13" hidden="1" x14ac:dyDescent="0.25">
      <c r="A3008">
        <v>3007</v>
      </c>
      <c r="B3008" t="s">
        <v>8127</v>
      </c>
      <c r="C3008" t="s">
        <v>8128</v>
      </c>
      <c r="D3008" t="s">
        <v>50</v>
      </c>
      <c r="E3008">
        <v>38</v>
      </c>
      <c r="F3008" s="1">
        <v>26806</v>
      </c>
      <c r="G3008" t="s">
        <v>608</v>
      </c>
      <c r="H3008" t="s">
        <v>52</v>
      </c>
      <c r="I3008" t="s">
        <v>53</v>
      </c>
      <c r="J3008" t="s">
        <v>54</v>
      </c>
      <c r="K3008" t="s">
        <v>63</v>
      </c>
      <c r="L3008">
        <v>16</v>
      </c>
      <c r="M3008" t="e">
        <f>VLOOKUP($A3008,'CLV ANALYSIS'!$A3008:$G6500,6,0)</f>
        <v>#N/A</v>
      </c>
    </row>
    <row r="3009" spans="1:13" hidden="1" x14ac:dyDescent="0.25">
      <c r="A3009">
        <v>3008</v>
      </c>
      <c r="B3009" t="s">
        <v>8129</v>
      </c>
      <c r="C3009" t="s">
        <v>8130</v>
      </c>
      <c r="D3009" t="s">
        <v>68</v>
      </c>
      <c r="E3009">
        <v>40</v>
      </c>
      <c r="F3009" s="1">
        <v>30084</v>
      </c>
      <c r="G3009" t="s">
        <v>13617</v>
      </c>
      <c r="H3009" t="s">
        <v>121</v>
      </c>
      <c r="I3009" t="s">
        <v>86</v>
      </c>
      <c r="J3009" t="s">
        <v>54</v>
      </c>
      <c r="K3009" t="s">
        <v>55</v>
      </c>
      <c r="L3009">
        <v>17</v>
      </c>
      <c r="M3009" t="e">
        <f>VLOOKUP($A3009,'CLV ANALYSIS'!$A3009:$G6501,6,0)</f>
        <v>#N/A</v>
      </c>
    </row>
    <row r="3010" spans="1:13" hidden="1" x14ac:dyDescent="0.25">
      <c r="A3010">
        <v>3009</v>
      </c>
      <c r="B3010" t="s">
        <v>8131</v>
      </c>
      <c r="C3010" t="s">
        <v>8132</v>
      </c>
      <c r="D3010" t="s">
        <v>68</v>
      </c>
      <c r="E3010">
        <v>11</v>
      </c>
      <c r="F3010" s="1">
        <v>28217</v>
      </c>
      <c r="G3010" t="s">
        <v>13617</v>
      </c>
      <c r="H3010" t="s">
        <v>121</v>
      </c>
      <c r="I3010" t="s">
        <v>86</v>
      </c>
      <c r="J3010" t="s">
        <v>54</v>
      </c>
      <c r="K3010" t="s">
        <v>55</v>
      </c>
      <c r="L3010">
        <v>14</v>
      </c>
      <c r="M3010" t="e">
        <f>VLOOKUP($A3010,'CLV ANALYSIS'!$A3010:$G6502,6,0)</f>
        <v>#N/A</v>
      </c>
    </row>
    <row r="3011" spans="1:13" hidden="1" x14ac:dyDescent="0.25">
      <c r="A3011">
        <v>3010</v>
      </c>
      <c r="B3011" t="s">
        <v>8133</v>
      </c>
      <c r="C3011" t="s">
        <v>8134</v>
      </c>
      <c r="D3011" t="s">
        <v>68</v>
      </c>
      <c r="E3011">
        <v>16</v>
      </c>
      <c r="F3011" s="1">
        <v>25708</v>
      </c>
      <c r="G3011" t="s">
        <v>13617</v>
      </c>
      <c r="H3011" t="s">
        <v>13617</v>
      </c>
      <c r="I3011" t="s">
        <v>71</v>
      </c>
      <c r="J3011" t="s">
        <v>54</v>
      </c>
      <c r="K3011" t="s">
        <v>63</v>
      </c>
      <c r="L3011">
        <v>5</v>
      </c>
      <c r="M3011" t="e">
        <f>VLOOKUP($A3011,'CLV ANALYSIS'!$A3011:$G6503,6,0)</f>
        <v>#N/A</v>
      </c>
    </row>
    <row r="3012" spans="1:13" hidden="1" x14ac:dyDescent="0.25">
      <c r="A3012">
        <v>3011</v>
      </c>
      <c r="B3012" t="s">
        <v>8135</v>
      </c>
      <c r="C3012" t="s">
        <v>8136</v>
      </c>
      <c r="D3012" t="s">
        <v>68</v>
      </c>
      <c r="E3012">
        <v>84</v>
      </c>
      <c r="F3012" s="1">
        <v>34465</v>
      </c>
      <c r="G3012" t="s">
        <v>471</v>
      </c>
      <c r="H3012" t="s">
        <v>70</v>
      </c>
      <c r="I3012" t="s">
        <v>86</v>
      </c>
      <c r="J3012" t="s">
        <v>54</v>
      </c>
      <c r="K3012" t="s">
        <v>63</v>
      </c>
      <c r="L3012">
        <v>3</v>
      </c>
      <c r="M3012" t="e">
        <f>VLOOKUP($A3012,'CLV ANALYSIS'!$A3012:$G6504,6,0)</f>
        <v>#N/A</v>
      </c>
    </row>
    <row r="3013" spans="1:13" hidden="1" x14ac:dyDescent="0.25">
      <c r="A3013">
        <v>3012</v>
      </c>
      <c r="B3013" t="s">
        <v>8137</v>
      </c>
      <c r="C3013" t="s">
        <v>8138</v>
      </c>
      <c r="D3013" t="s">
        <v>13618</v>
      </c>
      <c r="E3013">
        <v>81</v>
      </c>
      <c r="F3013" s="1" t="s">
        <v>13617</v>
      </c>
      <c r="G3013" t="s">
        <v>833</v>
      </c>
      <c r="H3013" t="s">
        <v>104</v>
      </c>
      <c r="I3013" t="s">
        <v>53</v>
      </c>
      <c r="J3013" t="s">
        <v>54</v>
      </c>
      <c r="K3013" t="s">
        <v>55</v>
      </c>
      <c r="M3013" t="e">
        <f>VLOOKUP($A3013,'CLV ANALYSIS'!$A3013:$G6505,6,0)</f>
        <v>#N/A</v>
      </c>
    </row>
    <row r="3014" spans="1:13" hidden="1" x14ac:dyDescent="0.25">
      <c r="A3014">
        <v>3013</v>
      </c>
      <c r="B3014" t="s">
        <v>7887</v>
      </c>
      <c r="C3014" t="s">
        <v>8139</v>
      </c>
      <c r="D3014" t="s">
        <v>68</v>
      </c>
      <c r="E3014">
        <v>94</v>
      </c>
      <c r="F3014" s="1">
        <v>25047</v>
      </c>
      <c r="G3014" t="s">
        <v>3258</v>
      </c>
      <c r="H3014" t="s">
        <v>62</v>
      </c>
      <c r="I3014" t="s">
        <v>86</v>
      </c>
      <c r="J3014" t="s">
        <v>54</v>
      </c>
      <c r="K3014" t="s">
        <v>63</v>
      </c>
      <c r="L3014">
        <v>6</v>
      </c>
      <c r="M3014" t="e">
        <f>VLOOKUP($A3014,'CLV ANALYSIS'!$A3014:$G6506,6,0)</f>
        <v>#N/A</v>
      </c>
    </row>
    <row r="3015" spans="1:13" hidden="1" x14ac:dyDescent="0.25">
      <c r="A3015">
        <v>3014</v>
      </c>
      <c r="B3015" t="s">
        <v>8140</v>
      </c>
      <c r="C3015" t="s">
        <v>8141</v>
      </c>
      <c r="D3015" t="s">
        <v>68</v>
      </c>
      <c r="E3015">
        <v>59</v>
      </c>
      <c r="F3015" s="1">
        <v>36980</v>
      </c>
      <c r="G3015" t="s">
        <v>962</v>
      </c>
      <c r="H3015" t="s">
        <v>13617</v>
      </c>
      <c r="I3015" t="s">
        <v>86</v>
      </c>
      <c r="J3015" t="s">
        <v>54</v>
      </c>
      <c r="K3015" t="s">
        <v>63</v>
      </c>
      <c r="L3015">
        <v>1</v>
      </c>
      <c r="M3015" t="e">
        <f>VLOOKUP($A3015,'CLV ANALYSIS'!$A3015:$G6507,6,0)</f>
        <v>#N/A</v>
      </c>
    </row>
    <row r="3016" spans="1:13" hidden="1" x14ac:dyDescent="0.25">
      <c r="A3016">
        <v>3015</v>
      </c>
      <c r="B3016" t="s">
        <v>1442</v>
      </c>
      <c r="C3016" t="s">
        <v>8142</v>
      </c>
      <c r="D3016" t="s">
        <v>68</v>
      </c>
      <c r="E3016">
        <v>25</v>
      </c>
      <c r="F3016" s="1">
        <v>36771</v>
      </c>
      <c r="G3016" t="s">
        <v>197</v>
      </c>
      <c r="H3016" t="s">
        <v>95</v>
      </c>
      <c r="I3016" t="s">
        <v>71</v>
      </c>
      <c r="J3016" t="s">
        <v>54</v>
      </c>
      <c r="K3016" t="s">
        <v>63</v>
      </c>
      <c r="L3016">
        <v>1</v>
      </c>
      <c r="M3016" t="e">
        <f>VLOOKUP($A3016,'CLV ANALYSIS'!$A3016:$G6508,6,0)</f>
        <v>#N/A</v>
      </c>
    </row>
    <row r="3017" spans="1:13" hidden="1" x14ac:dyDescent="0.25">
      <c r="A3017">
        <v>3016</v>
      </c>
      <c r="B3017" t="s">
        <v>8143</v>
      </c>
      <c r="C3017" t="s">
        <v>8144</v>
      </c>
      <c r="D3017" t="s">
        <v>50</v>
      </c>
      <c r="E3017">
        <v>25</v>
      </c>
      <c r="F3017" s="1">
        <v>31270</v>
      </c>
      <c r="G3017" t="s">
        <v>751</v>
      </c>
      <c r="H3017" t="s">
        <v>70</v>
      </c>
      <c r="I3017" t="s">
        <v>86</v>
      </c>
      <c r="J3017" t="s">
        <v>54</v>
      </c>
      <c r="K3017" t="s">
        <v>63</v>
      </c>
      <c r="L3017">
        <v>11</v>
      </c>
      <c r="M3017" t="e">
        <f>VLOOKUP($A3017,'CLV ANALYSIS'!$A3017:$G6509,6,0)</f>
        <v>#N/A</v>
      </c>
    </row>
    <row r="3018" spans="1:13" hidden="1" x14ac:dyDescent="0.25">
      <c r="A3018">
        <v>3017</v>
      </c>
      <c r="B3018" t="s">
        <v>8145</v>
      </c>
      <c r="C3018" t="s">
        <v>8146</v>
      </c>
      <c r="D3018" t="s">
        <v>50</v>
      </c>
      <c r="E3018">
        <v>88</v>
      </c>
      <c r="F3018" s="1">
        <v>20367</v>
      </c>
      <c r="G3018" t="s">
        <v>1126</v>
      </c>
      <c r="H3018" t="s">
        <v>70</v>
      </c>
      <c r="I3018" t="s">
        <v>71</v>
      </c>
      <c r="J3018" t="s">
        <v>54</v>
      </c>
      <c r="K3018" t="s">
        <v>63</v>
      </c>
      <c r="L3018">
        <v>7</v>
      </c>
      <c r="M3018" t="e">
        <f>VLOOKUP($A3018,'CLV ANALYSIS'!$A3018:$G6510,6,0)</f>
        <v>#N/A</v>
      </c>
    </row>
    <row r="3019" spans="1:13" hidden="1" x14ac:dyDescent="0.25">
      <c r="A3019">
        <v>3018</v>
      </c>
      <c r="B3019" t="s">
        <v>8147</v>
      </c>
      <c r="C3019" t="s">
        <v>4075</v>
      </c>
      <c r="D3019" t="s">
        <v>68</v>
      </c>
      <c r="E3019">
        <v>16</v>
      </c>
      <c r="F3019" s="1">
        <v>26169</v>
      </c>
      <c r="G3019" t="s">
        <v>275</v>
      </c>
      <c r="H3019" t="s">
        <v>13617</v>
      </c>
      <c r="I3019" t="s">
        <v>86</v>
      </c>
      <c r="J3019" t="s">
        <v>54</v>
      </c>
      <c r="K3019" t="s">
        <v>55</v>
      </c>
      <c r="L3019">
        <v>15</v>
      </c>
      <c r="M3019" t="e">
        <f>VLOOKUP($A3019,'CLV ANALYSIS'!$A3019:$G6511,6,0)</f>
        <v>#N/A</v>
      </c>
    </row>
    <row r="3020" spans="1:13" hidden="1" x14ac:dyDescent="0.25">
      <c r="A3020">
        <v>3019</v>
      </c>
      <c r="B3020" t="s">
        <v>8148</v>
      </c>
      <c r="C3020" t="s">
        <v>8149</v>
      </c>
      <c r="D3020" t="s">
        <v>50</v>
      </c>
      <c r="E3020">
        <v>98</v>
      </c>
      <c r="F3020" s="1">
        <v>31445</v>
      </c>
      <c r="G3020" t="s">
        <v>562</v>
      </c>
      <c r="H3020" t="s">
        <v>52</v>
      </c>
      <c r="I3020" t="s">
        <v>71</v>
      </c>
      <c r="J3020" t="s">
        <v>54</v>
      </c>
      <c r="K3020" t="s">
        <v>55</v>
      </c>
      <c r="L3020">
        <v>14</v>
      </c>
      <c r="M3020" t="e">
        <f>VLOOKUP($A3020,'CLV ANALYSIS'!$A3020:$G6512,6,0)</f>
        <v>#N/A</v>
      </c>
    </row>
    <row r="3021" spans="1:13" hidden="1" x14ac:dyDescent="0.25">
      <c r="A3021">
        <v>3020</v>
      </c>
      <c r="B3021" t="s">
        <v>6022</v>
      </c>
      <c r="C3021" t="s">
        <v>8150</v>
      </c>
      <c r="D3021" t="s">
        <v>50</v>
      </c>
      <c r="E3021">
        <v>13</v>
      </c>
      <c r="F3021" s="1">
        <v>24100</v>
      </c>
      <c r="G3021" t="s">
        <v>989</v>
      </c>
      <c r="H3021" t="s">
        <v>52</v>
      </c>
      <c r="I3021" t="s">
        <v>86</v>
      </c>
      <c r="J3021" t="s">
        <v>54</v>
      </c>
      <c r="K3021" t="s">
        <v>55</v>
      </c>
      <c r="L3021">
        <v>10</v>
      </c>
      <c r="M3021" t="e">
        <f>VLOOKUP($A3021,'CLV ANALYSIS'!$A3021:$G6513,6,0)</f>
        <v>#N/A</v>
      </c>
    </row>
    <row r="3022" spans="1:13" hidden="1" x14ac:dyDescent="0.25">
      <c r="A3022">
        <v>3021</v>
      </c>
      <c r="B3022" t="s">
        <v>7300</v>
      </c>
      <c r="C3022" t="s">
        <v>8151</v>
      </c>
      <c r="D3022" t="s">
        <v>50</v>
      </c>
      <c r="E3022">
        <v>4</v>
      </c>
      <c r="F3022" s="1">
        <v>30334</v>
      </c>
      <c r="G3022" t="s">
        <v>13617</v>
      </c>
      <c r="H3022" t="s">
        <v>13617</v>
      </c>
      <c r="I3022" t="s">
        <v>53</v>
      </c>
      <c r="J3022" t="s">
        <v>54</v>
      </c>
      <c r="K3022" t="s">
        <v>63</v>
      </c>
      <c r="L3022">
        <v>9</v>
      </c>
      <c r="M3022" t="e">
        <f>VLOOKUP($A3022,'CLV ANALYSIS'!$A3022:$G6514,6,0)</f>
        <v>#N/A</v>
      </c>
    </row>
    <row r="3023" spans="1:13" hidden="1" x14ac:dyDescent="0.25">
      <c r="A3023">
        <v>3022</v>
      </c>
      <c r="B3023" t="s">
        <v>8152</v>
      </c>
      <c r="C3023" t="s">
        <v>3882</v>
      </c>
      <c r="D3023" t="s">
        <v>68</v>
      </c>
      <c r="E3023">
        <v>21</v>
      </c>
      <c r="F3023" s="1">
        <v>32378</v>
      </c>
      <c r="G3023" t="s">
        <v>13617</v>
      </c>
      <c r="H3023" t="s">
        <v>13617</v>
      </c>
      <c r="I3023" t="s">
        <v>86</v>
      </c>
      <c r="J3023" t="s">
        <v>54</v>
      </c>
      <c r="K3023" t="s">
        <v>63</v>
      </c>
      <c r="L3023">
        <v>8</v>
      </c>
      <c r="M3023" t="e">
        <f>VLOOKUP($A3023,'CLV ANALYSIS'!$A3023:$G6515,6,0)</f>
        <v>#N/A</v>
      </c>
    </row>
    <row r="3024" spans="1:13" hidden="1" x14ac:dyDescent="0.25">
      <c r="A3024">
        <v>3023</v>
      </c>
      <c r="B3024" t="s">
        <v>2596</v>
      </c>
      <c r="C3024" t="s">
        <v>8153</v>
      </c>
      <c r="D3024" t="s">
        <v>68</v>
      </c>
      <c r="E3024">
        <v>37</v>
      </c>
      <c r="F3024" s="1">
        <v>34677</v>
      </c>
      <c r="G3024" t="s">
        <v>1959</v>
      </c>
      <c r="H3024" t="s">
        <v>104</v>
      </c>
      <c r="I3024" t="s">
        <v>86</v>
      </c>
      <c r="J3024" t="s">
        <v>54</v>
      </c>
      <c r="K3024" t="s">
        <v>55</v>
      </c>
      <c r="L3024">
        <v>7</v>
      </c>
      <c r="M3024" t="e">
        <f>VLOOKUP($A3024,'CLV ANALYSIS'!$A3024:$G6516,6,0)</f>
        <v>#N/A</v>
      </c>
    </row>
    <row r="3025" spans="1:13" hidden="1" x14ac:dyDescent="0.25">
      <c r="A3025">
        <v>3024</v>
      </c>
      <c r="B3025" t="s">
        <v>3733</v>
      </c>
      <c r="C3025" t="s">
        <v>8154</v>
      </c>
      <c r="D3025" t="s">
        <v>50</v>
      </c>
      <c r="E3025">
        <v>86</v>
      </c>
      <c r="F3025" s="1">
        <v>21558</v>
      </c>
      <c r="G3025" t="s">
        <v>13617</v>
      </c>
      <c r="H3025" t="s">
        <v>121</v>
      </c>
      <c r="I3025" t="s">
        <v>53</v>
      </c>
      <c r="J3025" t="s">
        <v>54</v>
      </c>
      <c r="K3025" t="s">
        <v>63</v>
      </c>
      <c r="L3025">
        <v>12</v>
      </c>
      <c r="M3025" t="e">
        <f>VLOOKUP($A3025,'CLV ANALYSIS'!$A3025:$G6517,6,0)</f>
        <v>#N/A</v>
      </c>
    </row>
    <row r="3026" spans="1:13" hidden="1" x14ac:dyDescent="0.25">
      <c r="A3026">
        <v>3025</v>
      </c>
      <c r="B3026" t="s">
        <v>5694</v>
      </c>
      <c r="C3026" t="s">
        <v>8155</v>
      </c>
      <c r="D3026" t="s">
        <v>50</v>
      </c>
      <c r="E3026">
        <v>27</v>
      </c>
      <c r="F3026" s="1">
        <v>28238</v>
      </c>
      <c r="G3026" t="s">
        <v>90</v>
      </c>
      <c r="H3026" t="s">
        <v>70</v>
      </c>
      <c r="I3026" t="s">
        <v>53</v>
      </c>
      <c r="J3026" t="s">
        <v>54</v>
      </c>
      <c r="K3026" t="s">
        <v>55</v>
      </c>
      <c r="L3026">
        <v>9</v>
      </c>
      <c r="M3026" t="e">
        <f>VLOOKUP($A3026,'CLV ANALYSIS'!$A3026:$G6518,6,0)</f>
        <v>#N/A</v>
      </c>
    </row>
    <row r="3027" spans="1:13" hidden="1" x14ac:dyDescent="0.25">
      <c r="A3027">
        <v>3026</v>
      </c>
      <c r="B3027" t="s">
        <v>8156</v>
      </c>
      <c r="C3027" t="s">
        <v>8157</v>
      </c>
      <c r="D3027" t="s">
        <v>68</v>
      </c>
      <c r="E3027">
        <v>11</v>
      </c>
      <c r="F3027" s="1">
        <v>32468</v>
      </c>
      <c r="G3027" t="s">
        <v>76</v>
      </c>
      <c r="H3027" t="s">
        <v>62</v>
      </c>
      <c r="I3027" t="s">
        <v>53</v>
      </c>
      <c r="J3027" t="s">
        <v>54</v>
      </c>
      <c r="K3027" t="s">
        <v>55</v>
      </c>
      <c r="L3027">
        <v>5</v>
      </c>
      <c r="M3027" t="e">
        <f>VLOOKUP($A3027,'CLV ANALYSIS'!$A3027:$G6519,6,0)</f>
        <v>#N/A</v>
      </c>
    </row>
    <row r="3028" spans="1:13" hidden="1" x14ac:dyDescent="0.25">
      <c r="A3028">
        <v>3027</v>
      </c>
      <c r="B3028" t="s">
        <v>6947</v>
      </c>
      <c r="C3028" t="s">
        <v>8158</v>
      </c>
      <c r="D3028" t="s">
        <v>50</v>
      </c>
      <c r="E3028">
        <v>83</v>
      </c>
      <c r="F3028" s="1">
        <v>28428</v>
      </c>
      <c r="G3028" t="s">
        <v>348</v>
      </c>
      <c r="H3028" t="s">
        <v>121</v>
      </c>
      <c r="I3028" t="s">
        <v>53</v>
      </c>
      <c r="J3028" t="s">
        <v>54</v>
      </c>
      <c r="K3028" t="s">
        <v>55</v>
      </c>
      <c r="L3028">
        <v>5</v>
      </c>
      <c r="M3028" t="e">
        <f>VLOOKUP($A3028,'CLV ANALYSIS'!$A3028:$G6520,6,0)</f>
        <v>#N/A</v>
      </c>
    </row>
    <row r="3029" spans="1:13" hidden="1" x14ac:dyDescent="0.25">
      <c r="A3029">
        <v>3028</v>
      </c>
      <c r="B3029" t="s">
        <v>8159</v>
      </c>
      <c r="C3029" t="s">
        <v>8160</v>
      </c>
      <c r="D3029" t="s">
        <v>68</v>
      </c>
      <c r="E3029">
        <v>67</v>
      </c>
      <c r="F3029" s="1">
        <v>20643</v>
      </c>
      <c r="G3029" t="s">
        <v>51</v>
      </c>
      <c r="H3029" t="s">
        <v>52</v>
      </c>
      <c r="I3029" t="s">
        <v>86</v>
      </c>
      <c r="J3029" t="s">
        <v>54</v>
      </c>
      <c r="K3029" t="s">
        <v>63</v>
      </c>
      <c r="L3029">
        <v>20</v>
      </c>
      <c r="M3029" t="e">
        <f>VLOOKUP($A3029,'CLV ANALYSIS'!$A3029:$G6521,6,0)</f>
        <v>#N/A</v>
      </c>
    </row>
    <row r="3030" spans="1:13" hidden="1" x14ac:dyDescent="0.25">
      <c r="A3030">
        <v>3029</v>
      </c>
      <c r="B3030" t="s">
        <v>3770</v>
      </c>
      <c r="C3030" t="s">
        <v>8161</v>
      </c>
      <c r="D3030" t="s">
        <v>50</v>
      </c>
      <c r="E3030">
        <v>85</v>
      </c>
      <c r="F3030" s="1">
        <v>28688</v>
      </c>
      <c r="G3030" t="s">
        <v>234</v>
      </c>
      <c r="H3030" t="s">
        <v>52</v>
      </c>
      <c r="I3030" t="s">
        <v>53</v>
      </c>
      <c r="J3030" t="s">
        <v>54</v>
      </c>
      <c r="K3030" t="s">
        <v>63</v>
      </c>
      <c r="L3030">
        <v>13</v>
      </c>
      <c r="M3030" t="e">
        <f>VLOOKUP($A3030,'CLV ANALYSIS'!$A3030:$G6522,6,0)</f>
        <v>#N/A</v>
      </c>
    </row>
    <row r="3031" spans="1:13" hidden="1" x14ac:dyDescent="0.25">
      <c r="A3031">
        <v>3030</v>
      </c>
      <c r="B3031" t="s">
        <v>8162</v>
      </c>
      <c r="C3031" t="s">
        <v>8163</v>
      </c>
      <c r="D3031" t="s">
        <v>68</v>
      </c>
      <c r="E3031">
        <v>68</v>
      </c>
      <c r="F3031" s="1">
        <v>35936</v>
      </c>
      <c r="G3031" t="s">
        <v>833</v>
      </c>
      <c r="H3031" t="s">
        <v>52</v>
      </c>
      <c r="I3031" t="s">
        <v>71</v>
      </c>
      <c r="J3031" t="s">
        <v>54</v>
      </c>
      <c r="K3031" t="s">
        <v>63</v>
      </c>
      <c r="L3031">
        <v>3</v>
      </c>
      <c r="M3031" t="e">
        <f>VLOOKUP($A3031,'CLV ANALYSIS'!$A3031:$G6523,6,0)</f>
        <v>#N/A</v>
      </c>
    </row>
    <row r="3032" spans="1:13" hidden="1" x14ac:dyDescent="0.25">
      <c r="A3032">
        <v>3031</v>
      </c>
      <c r="B3032" t="s">
        <v>1216</v>
      </c>
      <c r="C3032" t="s">
        <v>3471</v>
      </c>
      <c r="D3032" t="s">
        <v>50</v>
      </c>
      <c r="E3032">
        <v>95</v>
      </c>
      <c r="F3032" s="1">
        <v>35097</v>
      </c>
      <c r="G3032" t="s">
        <v>471</v>
      </c>
      <c r="H3032" t="s">
        <v>121</v>
      </c>
      <c r="I3032" t="s">
        <v>53</v>
      </c>
      <c r="J3032" t="s">
        <v>54</v>
      </c>
      <c r="K3032" t="s">
        <v>55</v>
      </c>
      <c r="L3032">
        <v>5</v>
      </c>
      <c r="M3032" t="e">
        <f>VLOOKUP($A3032,'CLV ANALYSIS'!$A3032:$G6524,6,0)</f>
        <v>#N/A</v>
      </c>
    </row>
    <row r="3033" spans="1:13" hidden="1" x14ac:dyDescent="0.25">
      <c r="A3033">
        <v>3032</v>
      </c>
      <c r="B3033" t="s">
        <v>8164</v>
      </c>
      <c r="C3033" t="s">
        <v>3249</v>
      </c>
      <c r="D3033" t="s">
        <v>50</v>
      </c>
      <c r="E3033">
        <v>53</v>
      </c>
      <c r="F3033" s="1">
        <v>33818</v>
      </c>
      <c r="G3033" t="s">
        <v>751</v>
      </c>
      <c r="H3033" t="s">
        <v>121</v>
      </c>
      <c r="I3033" t="s">
        <v>71</v>
      </c>
      <c r="J3033" t="s">
        <v>54</v>
      </c>
      <c r="K3033" t="s">
        <v>55</v>
      </c>
      <c r="L3033">
        <v>5</v>
      </c>
      <c r="M3033" t="e">
        <f>VLOOKUP($A3033,'CLV ANALYSIS'!$A3033:$G6525,6,0)</f>
        <v>#N/A</v>
      </c>
    </row>
    <row r="3034" spans="1:13" hidden="1" x14ac:dyDescent="0.25">
      <c r="A3034">
        <v>3033</v>
      </c>
      <c r="B3034" t="s">
        <v>8165</v>
      </c>
      <c r="C3034" t="s">
        <v>8166</v>
      </c>
      <c r="D3034" t="s">
        <v>68</v>
      </c>
      <c r="E3034">
        <v>60</v>
      </c>
      <c r="F3034" s="1">
        <v>28931</v>
      </c>
      <c r="G3034" t="s">
        <v>1660</v>
      </c>
      <c r="H3034" t="s">
        <v>70</v>
      </c>
      <c r="I3034" t="s">
        <v>86</v>
      </c>
      <c r="J3034" t="s">
        <v>54</v>
      </c>
      <c r="K3034" t="s">
        <v>63</v>
      </c>
      <c r="L3034">
        <v>12</v>
      </c>
      <c r="M3034" t="e">
        <f>VLOOKUP($A3034,'CLV ANALYSIS'!$A3034:$G6526,6,0)</f>
        <v>#N/A</v>
      </c>
    </row>
    <row r="3035" spans="1:13" hidden="1" x14ac:dyDescent="0.25">
      <c r="A3035">
        <v>3034</v>
      </c>
      <c r="B3035" t="s">
        <v>3551</v>
      </c>
      <c r="C3035" t="s">
        <v>8167</v>
      </c>
      <c r="D3035" t="s">
        <v>68</v>
      </c>
      <c r="E3035">
        <v>54</v>
      </c>
      <c r="F3035" s="1">
        <v>20707</v>
      </c>
      <c r="G3035" t="s">
        <v>1653</v>
      </c>
      <c r="H3035" t="s">
        <v>52</v>
      </c>
      <c r="I3035" t="s">
        <v>53</v>
      </c>
      <c r="J3035" t="s">
        <v>54</v>
      </c>
      <c r="K3035" t="s">
        <v>55</v>
      </c>
      <c r="L3035">
        <v>18</v>
      </c>
      <c r="M3035" t="e">
        <f>VLOOKUP($A3035,'CLV ANALYSIS'!$A3035:$G6527,6,0)</f>
        <v>#N/A</v>
      </c>
    </row>
    <row r="3036" spans="1:13" hidden="1" x14ac:dyDescent="0.25">
      <c r="A3036">
        <v>3035</v>
      </c>
      <c r="B3036" t="s">
        <v>8168</v>
      </c>
      <c r="C3036" t="s">
        <v>8169</v>
      </c>
      <c r="D3036" t="s">
        <v>50</v>
      </c>
      <c r="E3036">
        <v>98</v>
      </c>
      <c r="F3036" s="1">
        <v>29326</v>
      </c>
      <c r="G3036" t="s">
        <v>132</v>
      </c>
      <c r="H3036" t="s">
        <v>121</v>
      </c>
      <c r="I3036" t="s">
        <v>86</v>
      </c>
      <c r="J3036" t="s">
        <v>54</v>
      </c>
      <c r="K3036" t="s">
        <v>63</v>
      </c>
      <c r="L3036">
        <v>13</v>
      </c>
      <c r="M3036" t="e">
        <f>VLOOKUP($A3036,'CLV ANALYSIS'!$A3036:$G6528,6,0)</f>
        <v>#N/A</v>
      </c>
    </row>
    <row r="3037" spans="1:13" hidden="1" x14ac:dyDescent="0.25">
      <c r="A3037">
        <v>3036</v>
      </c>
      <c r="B3037" t="s">
        <v>8170</v>
      </c>
      <c r="C3037" t="s">
        <v>8171</v>
      </c>
      <c r="D3037" t="s">
        <v>68</v>
      </c>
      <c r="E3037">
        <v>24</v>
      </c>
      <c r="F3037" s="1">
        <v>28232</v>
      </c>
      <c r="G3037" t="s">
        <v>234</v>
      </c>
      <c r="H3037" t="s">
        <v>62</v>
      </c>
      <c r="I3037" t="s">
        <v>71</v>
      </c>
      <c r="J3037" t="s">
        <v>54</v>
      </c>
      <c r="K3037" t="s">
        <v>55</v>
      </c>
      <c r="L3037">
        <v>11</v>
      </c>
      <c r="M3037" t="e">
        <f>VLOOKUP($A3037,'CLV ANALYSIS'!$A3037:$G6529,6,0)</f>
        <v>#N/A</v>
      </c>
    </row>
    <row r="3038" spans="1:13" hidden="1" x14ac:dyDescent="0.25">
      <c r="A3038">
        <v>3037</v>
      </c>
      <c r="B3038" t="s">
        <v>6975</v>
      </c>
      <c r="C3038" t="s">
        <v>8172</v>
      </c>
      <c r="D3038" t="s">
        <v>68</v>
      </c>
      <c r="E3038">
        <v>30</v>
      </c>
      <c r="F3038" s="1">
        <v>26233</v>
      </c>
      <c r="G3038" t="s">
        <v>813</v>
      </c>
      <c r="H3038" t="s">
        <v>70</v>
      </c>
      <c r="I3038" t="s">
        <v>86</v>
      </c>
      <c r="J3038" t="s">
        <v>54</v>
      </c>
      <c r="K3038" t="s">
        <v>55</v>
      </c>
      <c r="L3038">
        <v>18</v>
      </c>
      <c r="M3038" t="e">
        <f>VLOOKUP($A3038,'CLV ANALYSIS'!$A3038:$G6530,6,0)</f>
        <v>#N/A</v>
      </c>
    </row>
    <row r="3039" spans="1:13" hidden="1" x14ac:dyDescent="0.25">
      <c r="A3039">
        <v>3038</v>
      </c>
      <c r="B3039" t="s">
        <v>5961</v>
      </c>
      <c r="C3039" t="s">
        <v>13617</v>
      </c>
      <c r="D3039" t="s">
        <v>68</v>
      </c>
      <c r="E3039">
        <v>45</v>
      </c>
      <c r="F3039" s="1">
        <v>21283</v>
      </c>
      <c r="G3039" t="s">
        <v>663</v>
      </c>
      <c r="H3039" t="s">
        <v>13617</v>
      </c>
      <c r="I3039" t="s">
        <v>86</v>
      </c>
      <c r="J3039" t="s">
        <v>54</v>
      </c>
      <c r="K3039" t="s">
        <v>63</v>
      </c>
      <c r="L3039">
        <v>13</v>
      </c>
      <c r="M3039" t="e">
        <f>VLOOKUP($A3039,'CLV ANALYSIS'!$A3039:$G6531,6,0)</f>
        <v>#N/A</v>
      </c>
    </row>
    <row r="3040" spans="1:13" hidden="1" x14ac:dyDescent="0.25">
      <c r="A3040">
        <v>3039</v>
      </c>
      <c r="B3040" t="s">
        <v>8173</v>
      </c>
      <c r="C3040" t="s">
        <v>8174</v>
      </c>
      <c r="D3040" t="s">
        <v>68</v>
      </c>
      <c r="E3040">
        <v>52</v>
      </c>
      <c r="F3040" s="1">
        <v>25047</v>
      </c>
      <c r="G3040" t="s">
        <v>13617</v>
      </c>
      <c r="H3040" t="s">
        <v>70</v>
      </c>
      <c r="I3040" t="s">
        <v>71</v>
      </c>
      <c r="J3040" t="s">
        <v>54</v>
      </c>
      <c r="K3040" t="s">
        <v>63</v>
      </c>
      <c r="L3040">
        <v>18</v>
      </c>
      <c r="M3040" t="e">
        <f>VLOOKUP($A3040,'CLV ANALYSIS'!$A3040:$G6532,6,0)</f>
        <v>#N/A</v>
      </c>
    </row>
    <row r="3041" spans="1:13" hidden="1" x14ac:dyDescent="0.25">
      <c r="A3041">
        <v>3040</v>
      </c>
      <c r="B3041" t="s">
        <v>8175</v>
      </c>
      <c r="C3041" t="s">
        <v>8176</v>
      </c>
      <c r="D3041" t="s">
        <v>68</v>
      </c>
      <c r="E3041">
        <v>87</v>
      </c>
      <c r="F3041" s="1">
        <v>24439</v>
      </c>
      <c r="G3041" t="s">
        <v>51</v>
      </c>
      <c r="H3041" t="s">
        <v>95</v>
      </c>
      <c r="I3041" t="s">
        <v>53</v>
      </c>
      <c r="J3041" t="s">
        <v>54</v>
      </c>
      <c r="K3041" t="s">
        <v>63</v>
      </c>
      <c r="L3041">
        <v>5</v>
      </c>
      <c r="M3041" t="e">
        <f>VLOOKUP($A3041,'CLV ANALYSIS'!$A3041:$G6533,6,0)</f>
        <v>#N/A</v>
      </c>
    </row>
    <row r="3042" spans="1:13" hidden="1" x14ac:dyDescent="0.25">
      <c r="A3042">
        <v>3041</v>
      </c>
      <c r="B3042" t="s">
        <v>1026</v>
      </c>
      <c r="C3042" t="s">
        <v>2837</v>
      </c>
      <c r="D3042" t="s">
        <v>68</v>
      </c>
      <c r="E3042">
        <v>20</v>
      </c>
      <c r="F3042" s="1">
        <v>27100</v>
      </c>
      <c r="G3042" t="s">
        <v>391</v>
      </c>
      <c r="H3042" t="s">
        <v>95</v>
      </c>
      <c r="I3042" t="s">
        <v>53</v>
      </c>
      <c r="J3042" t="s">
        <v>54</v>
      </c>
      <c r="K3042" t="s">
        <v>55</v>
      </c>
      <c r="L3042">
        <v>11</v>
      </c>
      <c r="M3042" t="e">
        <f>VLOOKUP($A3042,'CLV ANALYSIS'!$A3042:$G6534,6,0)</f>
        <v>#N/A</v>
      </c>
    </row>
    <row r="3043" spans="1:13" hidden="1" x14ac:dyDescent="0.25">
      <c r="A3043">
        <v>3042</v>
      </c>
      <c r="B3043" t="s">
        <v>8177</v>
      </c>
      <c r="C3043" t="s">
        <v>8178</v>
      </c>
      <c r="D3043" t="s">
        <v>50</v>
      </c>
      <c r="E3043">
        <v>76</v>
      </c>
      <c r="F3043" s="1">
        <v>26009</v>
      </c>
      <c r="G3043" t="s">
        <v>169</v>
      </c>
      <c r="H3043" t="s">
        <v>62</v>
      </c>
      <c r="I3043" t="s">
        <v>86</v>
      </c>
      <c r="J3043" t="s">
        <v>54</v>
      </c>
      <c r="K3043" t="s">
        <v>55</v>
      </c>
      <c r="L3043">
        <v>15</v>
      </c>
      <c r="M3043" t="e">
        <f>VLOOKUP($A3043,'CLV ANALYSIS'!$A3043:$G6535,6,0)</f>
        <v>#N/A</v>
      </c>
    </row>
    <row r="3044" spans="1:13" hidden="1" x14ac:dyDescent="0.25">
      <c r="A3044">
        <v>3043</v>
      </c>
      <c r="B3044" t="s">
        <v>8179</v>
      </c>
      <c r="C3044" t="s">
        <v>8180</v>
      </c>
      <c r="D3044" t="s">
        <v>68</v>
      </c>
      <c r="E3044">
        <v>21</v>
      </c>
      <c r="F3044" s="1">
        <v>29801</v>
      </c>
      <c r="G3044" t="s">
        <v>813</v>
      </c>
      <c r="H3044" t="s">
        <v>13617</v>
      </c>
      <c r="I3044" t="s">
        <v>53</v>
      </c>
      <c r="J3044" t="s">
        <v>54</v>
      </c>
      <c r="K3044" t="s">
        <v>55</v>
      </c>
      <c r="L3044">
        <v>18</v>
      </c>
      <c r="M3044" t="e">
        <f>VLOOKUP($A3044,'CLV ANALYSIS'!$A3044:$G6536,6,0)</f>
        <v>#N/A</v>
      </c>
    </row>
    <row r="3045" spans="1:13" hidden="1" x14ac:dyDescent="0.25">
      <c r="A3045">
        <v>3044</v>
      </c>
      <c r="B3045" t="s">
        <v>8181</v>
      </c>
      <c r="C3045" t="s">
        <v>8182</v>
      </c>
      <c r="D3045" t="s">
        <v>50</v>
      </c>
      <c r="E3045">
        <v>59</v>
      </c>
      <c r="F3045" s="1">
        <v>32974</v>
      </c>
      <c r="G3045" t="s">
        <v>820</v>
      </c>
      <c r="H3045" t="s">
        <v>121</v>
      </c>
      <c r="I3045" t="s">
        <v>71</v>
      </c>
      <c r="J3045" t="s">
        <v>54</v>
      </c>
      <c r="K3045" t="s">
        <v>55</v>
      </c>
      <c r="L3045">
        <v>19</v>
      </c>
      <c r="M3045" t="e">
        <f>VLOOKUP($A3045,'CLV ANALYSIS'!$A3045:$G6537,6,0)</f>
        <v>#N/A</v>
      </c>
    </row>
    <row r="3046" spans="1:13" hidden="1" x14ac:dyDescent="0.25">
      <c r="A3046">
        <v>3045</v>
      </c>
      <c r="B3046" t="s">
        <v>8183</v>
      </c>
      <c r="C3046" t="s">
        <v>5078</v>
      </c>
      <c r="D3046" t="s">
        <v>50</v>
      </c>
      <c r="E3046">
        <v>52</v>
      </c>
      <c r="F3046" s="1">
        <v>35340</v>
      </c>
      <c r="G3046" t="s">
        <v>245</v>
      </c>
      <c r="H3046" t="s">
        <v>70</v>
      </c>
      <c r="I3046" t="s">
        <v>71</v>
      </c>
      <c r="J3046" t="s">
        <v>54</v>
      </c>
      <c r="K3046" t="s">
        <v>55</v>
      </c>
      <c r="L3046">
        <v>2</v>
      </c>
      <c r="M3046" t="e">
        <f>VLOOKUP($A3046,'CLV ANALYSIS'!$A3046:$G6538,6,0)</f>
        <v>#N/A</v>
      </c>
    </row>
    <row r="3047" spans="1:13" hidden="1" x14ac:dyDescent="0.25">
      <c r="A3047">
        <v>3046</v>
      </c>
      <c r="B3047" t="s">
        <v>8184</v>
      </c>
      <c r="C3047" t="s">
        <v>8185</v>
      </c>
      <c r="D3047" t="s">
        <v>68</v>
      </c>
      <c r="E3047">
        <v>53</v>
      </c>
      <c r="F3047" s="1">
        <v>23535</v>
      </c>
      <c r="G3047" t="s">
        <v>628</v>
      </c>
      <c r="H3047" t="s">
        <v>52</v>
      </c>
      <c r="I3047" t="s">
        <v>71</v>
      </c>
      <c r="J3047" t="s">
        <v>54</v>
      </c>
      <c r="K3047" t="s">
        <v>63</v>
      </c>
      <c r="L3047">
        <v>18</v>
      </c>
      <c r="M3047" t="e">
        <f>VLOOKUP($A3047,'CLV ANALYSIS'!$A3047:$G6539,6,0)</f>
        <v>#N/A</v>
      </c>
    </row>
    <row r="3048" spans="1:13" hidden="1" x14ac:dyDescent="0.25">
      <c r="A3048">
        <v>3047</v>
      </c>
      <c r="B3048" t="s">
        <v>1224</v>
      </c>
      <c r="C3048" t="s">
        <v>8186</v>
      </c>
      <c r="D3048" t="s">
        <v>50</v>
      </c>
      <c r="E3048">
        <v>20</v>
      </c>
      <c r="F3048" s="1">
        <v>22660</v>
      </c>
      <c r="G3048" t="s">
        <v>99</v>
      </c>
      <c r="H3048" t="s">
        <v>95</v>
      </c>
      <c r="I3048" t="s">
        <v>53</v>
      </c>
      <c r="J3048" t="s">
        <v>54</v>
      </c>
      <c r="K3048" t="s">
        <v>55</v>
      </c>
      <c r="L3048">
        <v>19</v>
      </c>
      <c r="M3048" t="e">
        <f>VLOOKUP($A3048,'CLV ANALYSIS'!$A3048:$G6540,6,0)</f>
        <v>#N/A</v>
      </c>
    </row>
    <row r="3049" spans="1:13" hidden="1" x14ac:dyDescent="0.25">
      <c r="A3049">
        <v>3048</v>
      </c>
      <c r="B3049" t="s">
        <v>8187</v>
      </c>
      <c r="C3049" t="s">
        <v>8188</v>
      </c>
      <c r="D3049" t="s">
        <v>50</v>
      </c>
      <c r="E3049">
        <v>38</v>
      </c>
      <c r="F3049" s="1">
        <v>25350</v>
      </c>
      <c r="G3049" t="s">
        <v>813</v>
      </c>
      <c r="H3049" t="s">
        <v>52</v>
      </c>
      <c r="I3049" t="s">
        <v>53</v>
      </c>
      <c r="J3049" t="s">
        <v>54</v>
      </c>
      <c r="K3049" t="s">
        <v>63</v>
      </c>
      <c r="L3049">
        <v>16</v>
      </c>
      <c r="M3049" t="e">
        <f>VLOOKUP($A3049,'CLV ANALYSIS'!$A3049:$G6541,6,0)</f>
        <v>#N/A</v>
      </c>
    </row>
    <row r="3050" spans="1:13" hidden="1" x14ac:dyDescent="0.25">
      <c r="A3050">
        <v>3049</v>
      </c>
      <c r="B3050" t="s">
        <v>1547</v>
      </c>
      <c r="C3050" t="s">
        <v>1971</v>
      </c>
      <c r="D3050" t="s">
        <v>50</v>
      </c>
      <c r="E3050">
        <v>72</v>
      </c>
      <c r="F3050" s="1">
        <v>24668</v>
      </c>
      <c r="G3050" t="s">
        <v>13617</v>
      </c>
      <c r="H3050" t="s">
        <v>62</v>
      </c>
      <c r="I3050" t="s">
        <v>86</v>
      </c>
      <c r="J3050" t="s">
        <v>54</v>
      </c>
      <c r="K3050" t="s">
        <v>55</v>
      </c>
      <c r="L3050">
        <v>12</v>
      </c>
      <c r="M3050" t="e">
        <f>VLOOKUP($A3050,'CLV ANALYSIS'!$A3050:$G6542,6,0)</f>
        <v>#N/A</v>
      </c>
    </row>
    <row r="3051" spans="1:13" hidden="1" x14ac:dyDescent="0.25">
      <c r="A3051">
        <v>3050</v>
      </c>
      <c r="B3051" t="s">
        <v>8189</v>
      </c>
      <c r="C3051" t="s">
        <v>8190</v>
      </c>
      <c r="D3051" t="s">
        <v>68</v>
      </c>
      <c r="E3051">
        <v>90</v>
      </c>
      <c r="F3051" s="1">
        <v>35768</v>
      </c>
      <c r="G3051" t="s">
        <v>13617</v>
      </c>
      <c r="H3051" t="s">
        <v>13617</v>
      </c>
      <c r="I3051" t="s">
        <v>86</v>
      </c>
      <c r="J3051" t="s">
        <v>54</v>
      </c>
      <c r="K3051" t="s">
        <v>63</v>
      </c>
      <c r="L3051">
        <v>5</v>
      </c>
      <c r="M3051" t="e">
        <f>VLOOKUP($A3051,'CLV ANALYSIS'!$A3051:$G6543,6,0)</f>
        <v>#N/A</v>
      </c>
    </row>
    <row r="3052" spans="1:13" hidden="1" x14ac:dyDescent="0.25">
      <c r="A3052">
        <v>3051</v>
      </c>
      <c r="B3052" t="s">
        <v>8191</v>
      </c>
      <c r="C3052" t="s">
        <v>8192</v>
      </c>
      <c r="D3052" t="s">
        <v>68</v>
      </c>
      <c r="E3052">
        <v>81</v>
      </c>
      <c r="F3052" s="1">
        <v>26821</v>
      </c>
      <c r="G3052" t="s">
        <v>13617</v>
      </c>
      <c r="H3052" t="s">
        <v>52</v>
      </c>
      <c r="I3052" t="s">
        <v>71</v>
      </c>
      <c r="J3052" t="s">
        <v>54</v>
      </c>
      <c r="K3052" t="s">
        <v>55</v>
      </c>
      <c r="L3052">
        <v>7</v>
      </c>
      <c r="M3052" t="e">
        <f>VLOOKUP($A3052,'CLV ANALYSIS'!$A3052:$G6544,6,0)</f>
        <v>#N/A</v>
      </c>
    </row>
    <row r="3053" spans="1:13" hidden="1" x14ac:dyDescent="0.25">
      <c r="A3053">
        <v>3052</v>
      </c>
      <c r="B3053" t="s">
        <v>8193</v>
      </c>
      <c r="C3053" t="s">
        <v>13617</v>
      </c>
      <c r="D3053" t="s">
        <v>68</v>
      </c>
      <c r="E3053">
        <v>72</v>
      </c>
      <c r="F3053" s="1">
        <v>28011</v>
      </c>
      <c r="G3053" t="s">
        <v>408</v>
      </c>
      <c r="H3053" t="s">
        <v>13617</v>
      </c>
      <c r="I3053" t="s">
        <v>53</v>
      </c>
      <c r="J3053" t="s">
        <v>54</v>
      </c>
      <c r="K3053" t="s">
        <v>63</v>
      </c>
      <c r="L3053">
        <v>18</v>
      </c>
      <c r="M3053" t="e">
        <f>VLOOKUP($A3053,'CLV ANALYSIS'!$A3053:$G6545,6,0)</f>
        <v>#N/A</v>
      </c>
    </row>
    <row r="3054" spans="1:13" hidden="1" x14ac:dyDescent="0.25">
      <c r="A3054">
        <v>3053</v>
      </c>
      <c r="B3054" t="s">
        <v>8194</v>
      </c>
      <c r="C3054" t="s">
        <v>13617</v>
      </c>
      <c r="D3054" t="s">
        <v>68</v>
      </c>
      <c r="E3054">
        <v>67</v>
      </c>
      <c r="F3054" s="1">
        <v>30937</v>
      </c>
      <c r="G3054" t="s">
        <v>615</v>
      </c>
      <c r="H3054" t="s">
        <v>95</v>
      </c>
      <c r="I3054" t="s">
        <v>86</v>
      </c>
      <c r="J3054" t="s">
        <v>54</v>
      </c>
      <c r="K3054" t="s">
        <v>63</v>
      </c>
      <c r="L3054">
        <v>17</v>
      </c>
      <c r="M3054" t="e">
        <f>VLOOKUP($A3054,'CLV ANALYSIS'!$A3054:$G6546,6,0)</f>
        <v>#N/A</v>
      </c>
    </row>
    <row r="3055" spans="1:13" hidden="1" x14ac:dyDescent="0.25">
      <c r="A3055">
        <v>3054</v>
      </c>
      <c r="B3055" t="s">
        <v>8195</v>
      </c>
      <c r="C3055" t="s">
        <v>5146</v>
      </c>
      <c r="D3055" t="s">
        <v>68</v>
      </c>
      <c r="E3055">
        <v>94</v>
      </c>
      <c r="F3055" s="1">
        <v>23937</v>
      </c>
      <c r="G3055" t="s">
        <v>1126</v>
      </c>
      <c r="H3055" t="s">
        <v>52</v>
      </c>
      <c r="I3055" t="s">
        <v>71</v>
      </c>
      <c r="J3055" t="s">
        <v>54</v>
      </c>
      <c r="K3055" t="s">
        <v>63</v>
      </c>
      <c r="L3055">
        <v>16</v>
      </c>
      <c r="M3055" t="e">
        <f>VLOOKUP($A3055,'CLV ANALYSIS'!$A3055:$G6547,6,0)</f>
        <v>#N/A</v>
      </c>
    </row>
    <row r="3056" spans="1:13" hidden="1" x14ac:dyDescent="0.25">
      <c r="A3056">
        <v>3055</v>
      </c>
      <c r="B3056" t="s">
        <v>497</v>
      </c>
      <c r="C3056" t="s">
        <v>8196</v>
      </c>
      <c r="D3056" t="s">
        <v>68</v>
      </c>
      <c r="E3056">
        <v>96</v>
      </c>
      <c r="F3056" s="1">
        <v>36395</v>
      </c>
      <c r="G3056" t="s">
        <v>51</v>
      </c>
      <c r="H3056" t="s">
        <v>13617</v>
      </c>
      <c r="I3056" t="s">
        <v>53</v>
      </c>
      <c r="J3056" t="s">
        <v>54</v>
      </c>
      <c r="K3056" t="s">
        <v>55</v>
      </c>
      <c r="L3056">
        <v>2</v>
      </c>
      <c r="M3056" t="e">
        <f>VLOOKUP($A3056,'CLV ANALYSIS'!$A3056:$G6548,6,0)</f>
        <v>#N/A</v>
      </c>
    </row>
    <row r="3057" spans="1:13" hidden="1" x14ac:dyDescent="0.25">
      <c r="A3057">
        <v>3056</v>
      </c>
      <c r="B3057" t="s">
        <v>8197</v>
      </c>
      <c r="C3057" t="s">
        <v>8198</v>
      </c>
      <c r="D3057" t="s">
        <v>68</v>
      </c>
      <c r="E3057">
        <v>43</v>
      </c>
      <c r="F3057" s="1">
        <v>24985</v>
      </c>
      <c r="G3057" t="s">
        <v>624</v>
      </c>
      <c r="H3057" t="s">
        <v>85</v>
      </c>
      <c r="I3057" t="s">
        <v>53</v>
      </c>
      <c r="J3057" t="s">
        <v>54</v>
      </c>
      <c r="K3057" t="s">
        <v>63</v>
      </c>
      <c r="L3057">
        <v>18</v>
      </c>
      <c r="M3057" t="e">
        <f>VLOOKUP($A3057,'CLV ANALYSIS'!$A3057:$G6549,6,0)</f>
        <v>#N/A</v>
      </c>
    </row>
    <row r="3058" spans="1:13" hidden="1" x14ac:dyDescent="0.25">
      <c r="A3058">
        <v>3057</v>
      </c>
      <c r="B3058" t="s">
        <v>2482</v>
      </c>
      <c r="C3058" t="s">
        <v>8199</v>
      </c>
      <c r="D3058" t="s">
        <v>68</v>
      </c>
      <c r="E3058">
        <v>96</v>
      </c>
      <c r="F3058" s="1">
        <v>27847</v>
      </c>
      <c r="G3058" t="s">
        <v>311</v>
      </c>
      <c r="H3058" t="s">
        <v>13617</v>
      </c>
      <c r="I3058" t="s">
        <v>53</v>
      </c>
      <c r="J3058" t="s">
        <v>54</v>
      </c>
      <c r="K3058" t="s">
        <v>63</v>
      </c>
      <c r="L3058">
        <v>9</v>
      </c>
      <c r="M3058" t="e">
        <f>VLOOKUP($A3058,'CLV ANALYSIS'!$A3058:$G6550,6,0)</f>
        <v>#N/A</v>
      </c>
    </row>
    <row r="3059" spans="1:13" hidden="1" x14ac:dyDescent="0.25">
      <c r="A3059">
        <v>3058</v>
      </c>
      <c r="B3059" t="s">
        <v>4374</v>
      </c>
      <c r="C3059" t="s">
        <v>8200</v>
      </c>
      <c r="D3059" t="s">
        <v>50</v>
      </c>
      <c r="E3059">
        <v>67</v>
      </c>
      <c r="F3059" s="1">
        <v>31695</v>
      </c>
      <c r="G3059" t="s">
        <v>115</v>
      </c>
      <c r="H3059" t="s">
        <v>52</v>
      </c>
      <c r="I3059" t="s">
        <v>53</v>
      </c>
      <c r="J3059" t="s">
        <v>54</v>
      </c>
      <c r="K3059" t="s">
        <v>55</v>
      </c>
      <c r="L3059">
        <v>16</v>
      </c>
      <c r="M3059" t="e">
        <f>VLOOKUP($A3059,'CLV ANALYSIS'!$A3059:$G6551,6,0)</f>
        <v>#N/A</v>
      </c>
    </row>
    <row r="3060" spans="1:13" hidden="1" x14ac:dyDescent="0.25">
      <c r="A3060">
        <v>3059</v>
      </c>
      <c r="B3060" t="s">
        <v>8201</v>
      </c>
      <c r="C3060" t="s">
        <v>8202</v>
      </c>
      <c r="D3060" t="s">
        <v>50</v>
      </c>
      <c r="E3060">
        <v>83</v>
      </c>
      <c r="F3060" s="1">
        <v>21345</v>
      </c>
      <c r="G3060" t="s">
        <v>304</v>
      </c>
      <c r="H3060" t="s">
        <v>13617</v>
      </c>
      <c r="I3060" t="s">
        <v>53</v>
      </c>
      <c r="J3060" t="s">
        <v>54</v>
      </c>
      <c r="K3060" t="s">
        <v>63</v>
      </c>
      <c r="L3060">
        <v>17</v>
      </c>
      <c r="M3060" t="e">
        <f>VLOOKUP($A3060,'CLV ANALYSIS'!$A3060:$G6552,6,0)</f>
        <v>#N/A</v>
      </c>
    </row>
    <row r="3061" spans="1:13" hidden="1" x14ac:dyDescent="0.25">
      <c r="A3061">
        <v>3060</v>
      </c>
      <c r="B3061" t="s">
        <v>6112</v>
      </c>
      <c r="C3061" t="s">
        <v>1316</v>
      </c>
      <c r="D3061" t="s">
        <v>50</v>
      </c>
      <c r="E3061">
        <v>28</v>
      </c>
      <c r="F3061" s="1">
        <v>30208</v>
      </c>
      <c r="G3061" t="s">
        <v>1549</v>
      </c>
      <c r="H3061" t="s">
        <v>70</v>
      </c>
      <c r="I3061" t="s">
        <v>53</v>
      </c>
      <c r="J3061" t="s">
        <v>54</v>
      </c>
      <c r="K3061" t="s">
        <v>55</v>
      </c>
      <c r="L3061">
        <v>6</v>
      </c>
      <c r="M3061" t="e">
        <f>VLOOKUP($A3061,'CLV ANALYSIS'!$A3061:$G6553,6,0)</f>
        <v>#N/A</v>
      </c>
    </row>
    <row r="3062" spans="1:13" hidden="1" x14ac:dyDescent="0.25">
      <c r="A3062">
        <v>3061</v>
      </c>
      <c r="B3062" t="s">
        <v>8203</v>
      </c>
      <c r="C3062" t="s">
        <v>8204</v>
      </c>
      <c r="D3062" t="s">
        <v>68</v>
      </c>
      <c r="E3062">
        <v>51</v>
      </c>
      <c r="F3062" s="1">
        <v>33315</v>
      </c>
      <c r="G3062" t="s">
        <v>1769</v>
      </c>
      <c r="H3062" t="s">
        <v>52</v>
      </c>
      <c r="I3062" t="s">
        <v>71</v>
      </c>
      <c r="J3062" t="s">
        <v>54</v>
      </c>
      <c r="K3062" t="s">
        <v>55</v>
      </c>
      <c r="L3062">
        <v>3</v>
      </c>
      <c r="M3062" t="e">
        <f>VLOOKUP($A3062,'CLV ANALYSIS'!$A3062:$G6554,6,0)</f>
        <v>#N/A</v>
      </c>
    </row>
    <row r="3063" spans="1:13" hidden="1" x14ac:dyDescent="0.25">
      <c r="A3063">
        <v>3062</v>
      </c>
      <c r="B3063" t="s">
        <v>2815</v>
      </c>
      <c r="C3063" t="s">
        <v>3603</v>
      </c>
      <c r="D3063" t="s">
        <v>50</v>
      </c>
      <c r="E3063">
        <v>78</v>
      </c>
      <c r="F3063" s="1">
        <v>22959</v>
      </c>
      <c r="G3063" t="s">
        <v>525</v>
      </c>
      <c r="H3063" t="s">
        <v>52</v>
      </c>
      <c r="I3063" t="s">
        <v>53</v>
      </c>
      <c r="J3063" t="s">
        <v>54</v>
      </c>
      <c r="K3063" t="s">
        <v>63</v>
      </c>
      <c r="L3063">
        <v>13</v>
      </c>
      <c r="M3063" t="e">
        <f>VLOOKUP($A3063,'CLV ANALYSIS'!$A3063:$G6555,6,0)</f>
        <v>#N/A</v>
      </c>
    </row>
    <row r="3064" spans="1:13" hidden="1" x14ac:dyDescent="0.25">
      <c r="A3064">
        <v>3063</v>
      </c>
      <c r="B3064" t="s">
        <v>2470</v>
      </c>
      <c r="C3064" t="s">
        <v>8205</v>
      </c>
      <c r="D3064" t="s">
        <v>50</v>
      </c>
      <c r="E3064">
        <v>74</v>
      </c>
      <c r="F3064" s="1">
        <v>36468</v>
      </c>
      <c r="G3064" t="s">
        <v>446</v>
      </c>
      <c r="H3064" t="s">
        <v>70</v>
      </c>
      <c r="I3064" t="s">
        <v>71</v>
      </c>
      <c r="J3064" t="s">
        <v>54</v>
      </c>
      <c r="K3064" t="s">
        <v>63</v>
      </c>
      <c r="L3064">
        <v>2</v>
      </c>
      <c r="M3064" t="e">
        <f>VLOOKUP($A3064,'CLV ANALYSIS'!$A3064:$G6556,6,0)</f>
        <v>#N/A</v>
      </c>
    </row>
    <row r="3065" spans="1:13" hidden="1" x14ac:dyDescent="0.25">
      <c r="A3065">
        <v>3064</v>
      </c>
      <c r="B3065" t="s">
        <v>1141</v>
      </c>
      <c r="C3065" t="s">
        <v>8206</v>
      </c>
      <c r="D3065" t="s">
        <v>50</v>
      </c>
      <c r="E3065">
        <v>96</v>
      </c>
      <c r="F3065" s="1">
        <v>34864</v>
      </c>
      <c r="G3065" t="s">
        <v>249</v>
      </c>
      <c r="H3065" t="s">
        <v>70</v>
      </c>
      <c r="I3065" t="s">
        <v>71</v>
      </c>
      <c r="J3065" t="s">
        <v>54</v>
      </c>
      <c r="K3065" t="s">
        <v>55</v>
      </c>
      <c r="L3065">
        <v>4</v>
      </c>
      <c r="M3065" t="e">
        <f>VLOOKUP($A3065,'CLV ANALYSIS'!$A3065:$G6557,6,0)</f>
        <v>#N/A</v>
      </c>
    </row>
    <row r="3066" spans="1:13" hidden="1" x14ac:dyDescent="0.25">
      <c r="A3066">
        <v>3065</v>
      </c>
      <c r="B3066" t="s">
        <v>4067</v>
      </c>
      <c r="C3066" t="s">
        <v>8207</v>
      </c>
      <c r="D3066" t="s">
        <v>68</v>
      </c>
      <c r="E3066">
        <v>88</v>
      </c>
      <c r="F3066" s="1">
        <v>28495</v>
      </c>
      <c r="G3066" t="s">
        <v>275</v>
      </c>
      <c r="H3066" t="s">
        <v>70</v>
      </c>
      <c r="I3066" t="s">
        <v>86</v>
      </c>
      <c r="J3066" t="s">
        <v>54</v>
      </c>
      <c r="K3066" t="s">
        <v>55</v>
      </c>
      <c r="L3066">
        <v>13</v>
      </c>
      <c r="M3066" t="e">
        <f>VLOOKUP($A3066,'CLV ANALYSIS'!$A3066:$G6558,6,0)</f>
        <v>#N/A</v>
      </c>
    </row>
    <row r="3067" spans="1:13" hidden="1" x14ac:dyDescent="0.25">
      <c r="A3067">
        <v>3066</v>
      </c>
      <c r="B3067" t="s">
        <v>1678</v>
      </c>
      <c r="C3067" t="s">
        <v>8208</v>
      </c>
      <c r="D3067" t="s">
        <v>68</v>
      </c>
      <c r="E3067">
        <v>29</v>
      </c>
      <c r="F3067" s="1">
        <v>34713</v>
      </c>
      <c r="G3067" t="s">
        <v>190</v>
      </c>
      <c r="H3067" t="s">
        <v>70</v>
      </c>
      <c r="I3067" t="s">
        <v>71</v>
      </c>
      <c r="J3067" t="s">
        <v>54</v>
      </c>
      <c r="K3067" t="s">
        <v>55</v>
      </c>
      <c r="L3067">
        <v>2</v>
      </c>
      <c r="M3067" t="e">
        <f>VLOOKUP($A3067,'CLV ANALYSIS'!$A3067:$G6559,6,0)</f>
        <v>#N/A</v>
      </c>
    </row>
    <row r="3068" spans="1:13" hidden="1" x14ac:dyDescent="0.25">
      <c r="A3068">
        <v>3067</v>
      </c>
      <c r="B3068" t="s">
        <v>6318</v>
      </c>
      <c r="C3068" t="s">
        <v>8209</v>
      </c>
      <c r="D3068" t="s">
        <v>68</v>
      </c>
      <c r="E3068">
        <v>8</v>
      </c>
      <c r="F3068" s="1">
        <v>33251</v>
      </c>
      <c r="G3068" t="s">
        <v>803</v>
      </c>
      <c r="H3068" t="s">
        <v>52</v>
      </c>
      <c r="I3068" t="s">
        <v>53</v>
      </c>
      <c r="J3068" t="s">
        <v>54</v>
      </c>
      <c r="K3068" t="s">
        <v>55</v>
      </c>
      <c r="L3068">
        <v>9</v>
      </c>
      <c r="M3068" t="e">
        <f>VLOOKUP($A3068,'CLV ANALYSIS'!$A3068:$G6560,6,0)</f>
        <v>#N/A</v>
      </c>
    </row>
    <row r="3069" spans="1:13" hidden="1" x14ac:dyDescent="0.25">
      <c r="A3069">
        <v>3068</v>
      </c>
      <c r="B3069" t="s">
        <v>8210</v>
      </c>
      <c r="C3069" t="s">
        <v>8211</v>
      </c>
      <c r="D3069" t="s">
        <v>68</v>
      </c>
      <c r="E3069">
        <v>88</v>
      </c>
      <c r="F3069" s="1">
        <v>33214</v>
      </c>
      <c r="G3069" t="s">
        <v>2788</v>
      </c>
      <c r="H3069" t="s">
        <v>52</v>
      </c>
      <c r="I3069" t="s">
        <v>71</v>
      </c>
      <c r="J3069" t="s">
        <v>54</v>
      </c>
      <c r="K3069" t="s">
        <v>63</v>
      </c>
      <c r="L3069">
        <v>1</v>
      </c>
      <c r="M3069" t="e">
        <f>VLOOKUP($A3069,'CLV ANALYSIS'!$A3069:$G6561,6,0)</f>
        <v>#N/A</v>
      </c>
    </row>
    <row r="3070" spans="1:13" hidden="1" x14ac:dyDescent="0.25">
      <c r="A3070">
        <v>3069</v>
      </c>
      <c r="B3070" t="s">
        <v>8212</v>
      </c>
      <c r="C3070" t="s">
        <v>8213</v>
      </c>
      <c r="D3070" t="s">
        <v>68</v>
      </c>
      <c r="E3070">
        <v>59</v>
      </c>
      <c r="F3070" s="1">
        <v>32367</v>
      </c>
      <c r="G3070" t="s">
        <v>69</v>
      </c>
      <c r="H3070" t="s">
        <v>70</v>
      </c>
      <c r="I3070" t="s">
        <v>71</v>
      </c>
      <c r="J3070" t="s">
        <v>54</v>
      </c>
      <c r="K3070" t="s">
        <v>63</v>
      </c>
      <c r="L3070">
        <v>12</v>
      </c>
      <c r="M3070" t="e">
        <f>VLOOKUP($A3070,'CLV ANALYSIS'!$A3070:$G6562,6,0)</f>
        <v>#N/A</v>
      </c>
    </row>
    <row r="3071" spans="1:13" hidden="1" x14ac:dyDescent="0.25">
      <c r="A3071">
        <v>3070</v>
      </c>
      <c r="B3071" t="s">
        <v>8214</v>
      </c>
      <c r="C3071" t="s">
        <v>8215</v>
      </c>
      <c r="D3071" t="s">
        <v>68</v>
      </c>
      <c r="E3071">
        <v>74</v>
      </c>
      <c r="F3071" s="1">
        <v>36003</v>
      </c>
      <c r="G3071" t="s">
        <v>162</v>
      </c>
      <c r="H3071" t="s">
        <v>121</v>
      </c>
      <c r="I3071" t="s">
        <v>71</v>
      </c>
      <c r="J3071" t="s">
        <v>54</v>
      </c>
      <c r="K3071" t="s">
        <v>55</v>
      </c>
      <c r="L3071">
        <v>1</v>
      </c>
      <c r="M3071" t="e">
        <f>VLOOKUP($A3071,'CLV ANALYSIS'!$A3071:$G6563,6,0)</f>
        <v>#N/A</v>
      </c>
    </row>
    <row r="3072" spans="1:13" hidden="1" x14ac:dyDescent="0.25">
      <c r="A3072">
        <v>3071</v>
      </c>
      <c r="B3072" t="s">
        <v>8216</v>
      </c>
      <c r="C3072" t="s">
        <v>5778</v>
      </c>
      <c r="D3072" t="s">
        <v>68</v>
      </c>
      <c r="E3072">
        <v>59</v>
      </c>
      <c r="F3072" s="1">
        <v>32867</v>
      </c>
      <c r="G3072" t="s">
        <v>84</v>
      </c>
      <c r="H3072" t="s">
        <v>85</v>
      </c>
      <c r="I3072" t="s">
        <v>53</v>
      </c>
      <c r="J3072" t="s">
        <v>54</v>
      </c>
      <c r="K3072" t="s">
        <v>55</v>
      </c>
      <c r="L3072">
        <v>12</v>
      </c>
      <c r="M3072" t="e">
        <f>VLOOKUP($A3072,'CLV ANALYSIS'!$A3072:$G6564,6,0)</f>
        <v>#N/A</v>
      </c>
    </row>
    <row r="3073" spans="1:13" hidden="1" x14ac:dyDescent="0.25">
      <c r="A3073">
        <v>3072</v>
      </c>
      <c r="B3073" t="s">
        <v>8217</v>
      </c>
      <c r="C3073" t="s">
        <v>8218</v>
      </c>
      <c r="D3073" t="s">
        <v>50</v>
      </c>
      <c r="E3073">
        <v>87</v>
      </c>
      <c r="F3073" s="1">
        <v>28957</v>
      </c>
      <c r="G3073" t="s">
        <v>989</v>
      </c>
      <c r="H3073" t="s">
        <v>52</v>
      </c>
      <c r="I3073" t="s">
        <v>53</v>
      </c>
      <c r="J3073" t="s">
        <v>54</v>
      </c>
      <c r="K3073" t="s">
        <v>55</v>
      </c>
      <c r="L3073">
        <v>10</v>
      </c>
      <c r="M3073" t="e">
        <f>VLOOKUP($A3073,'CLV ANALYSIS'!$A3073:$G6565,6,0)</f>
        <v>#N/A</v>
      </c>
    </row>
    <row r="3074" spans="1:13" hidden="1" x14ac:dyDescent="0.25">
      <c r="A3074">
        <v>3073</v>
      </c>
      <c r="B3074" t="s">
        <v>8219</v>
      </c>
      <c r="C3074" t="s">
        <v>8220</v>
      </c>
      <c r="D3074" t="s">
        <v>50</v>
      </c>
      <c r="E3074">
        <v>16</v>
      </c>
      <c r="F3074" s="1">
        <v>24574</v>
      </c>
      <c r="G3074" t="s">
        <v>173</v>
      </c>
      <c r="H3074" t="s">
        <v>116</v>
      </c>
      <c r="I3074" t="s">
        <v>71</v>
      </c>
      <c r="J3074" t="s">
        <v>54</v>
      </c>
      <c r="K3074" t="s">
        <v>63</v>
      </c>
      <c r="L3074">
        <v>17</v>
      </c>
      <c r="M3074" t="e">
        <f>VLOOKUP($A3074,'CLV ANALYSIS'!$A3074:$G6566,6,0)</f>
        <v>#N/A</v>
      </c>
    </row>
    <row r="3075" spans="1:13" hidden="1" x14ac:dyDescent="0.25">
      <c r="A3075">
        <v>3074</v>
      </c>
      <c r="B3075" t="s">
        <v>7416</v>
      </c>
      <c r="C3075" t="s">
        <v>8221</v>
      </c>
      <c r="D3075" t="s">
        <v>50</v>
      </c>
      <c r="E3075">
        <v>31</v>
      </c>
      <c r="F3075" s="1">
        <v>25252</v>
      </c>
      <c r="G3075" t="s">
        <v>241</v>
      </c>
      <c r="H3075" t="s">
        <v>121</v>
      </c>
      <c r="I3075" t="s">
        <v>53</v>
      </c>
      <c r="J3075" t="s">
        <v>54</v>
      </c>
      <c r="K3075" t="s">
        <v>55</v>
      </c>
      <c r="L3075">
        <v>12</v>
      </c>
      <c r="M3075" t="e">
        <f>VLOOKUP($A3075,'CLV ANALYSIS'!$A3075:$G6567,6,0)</f>
        <v>#N/A</v>
      </c>
    </row>
    <row r="3076" spans="1:13" hidden="1" x14ac:dyDescent="0.25">
      <c r="A3076">
        <v>3075</v>
      </c>
      <c r="B3076" t="s">
        <v>8222</v>
      </c>
      <c r="C3076" t="s">
        <v>8223</v>
      </c>
      <c r="D3076" t="s">
        <v>50</v>
      </c>
      <c r="E3076">
        <v>36</v>
      </c>
      <c r="F3076" s="1">
        <v>21847</v>
      </c>
      <c r="G3076" t="s">
        <v>13617</v>
      </c>
      <c r="H3076" t="s">
        <v>85</v>
      </c>
      <c r="I3076" t="s">
        <v>53</v>
      </c>
      <c r="J3076" t="s">
        <v>54</v>
      </c>
      <c r="K3076" t="s">
        <v>55</v>
      </c>
      <c r="L3076">
        <v>16</v>
      </c>
      <c r="M3076" t="e">
        <f>VLOOKUP($A3076,'CLV ANALYSIS'!$A3076:$G6568,6,0)</f>
        <v>#N/A</v>
      </c>
    </row>
    <row r="3077" spans="1:13" hidden="1" x14ac:dyDescent="0.25">
      <c r="A3077">
        <v>3076</v>
      </c>
      <c r="B3077" t="s">
        <v>3388</v>
      </c>
      <c r="C3077" t="s">
        <v>8224</v>
      </c>
      <c r="D3077" t="s">
        <v>68</v>
      </c>
      <c r="E3077">
        <v>9</v>
      </c>
      <c r="F3077" s="1">
        <v>33512</v>
      </c>
      <c r="G3077" t="s">
        <v>890</v>
      </c>
      <c r="H3077" t="s">
        <v>121</v>
      </c>
      <c r="I3077" t="s">
        <v>53</v>
      </c>
      <c r="J3077" t="s">
        <v>54</v>
      </c>
      <c r="K3077" t="s">
        <v>55</v>
      </c>
      <c r="L3077">
        <v>4</v>
      </c>
      <c r="M3077" t="e">
        <f>VLOOKUP($A3077,'CLV ANALYSIS'!$A3077:$G6569,6,0)</f>
        <v>#N/A</v>
      </c>
    </row>
    <row r="3078" spans="1:13" hidden="1" x14ac:dyDescent="0.25">
      <c r="A3078">
        <v>3077</v>
      </c>
      <c r="B3078" t="s">
        <v>1088</v>
      </c>
      <c r="C3078" t="s">
        <v>8225</v>
      </c>
      <c r="D3078" t="s">
        <v>50</v>
      </c>
      <c r="E3078">
        <v>19</v>
      </c>
      <c r="F3078" s="1">
        <v>36749</v>
      </c>
      <c r="G3078" t="s">
        <v>488</v>
      </c>
      <c r="H3078" t="s">
        <v>52</v>
      </c>
      <c r="I3078" t="s">
        <v>71</v>
      </c>
      <c r="J3078" t="s">
        <v>54</v>
      </c>
      <c r="K3078" t="s">
        <v>63</v>
      </c>
      <c r="L3078">
        <v>2</v>
      </c>
      <c r="M3078" t="e">
        <f>VLOOKUP($A3078,'CLV ANALYSIS'!$A3078:$G6570,6,0)</f>
        <v>#N/A</v>
      </c>
    </row>
    <row r="3079" spans="1:13" hidden="1" x14ac:dyDescent="0.25">
      <c r="A3079">
        <v>3078</v>
      </c>
      <c r="B3079" t="s">
        <v>6523</v>
      </c>
      <c r="C3079" t="s">
        <v>8226</v>
      </c>
      <c r="D3079" t="s">
        <v>68</v>
      </c>
      <c r="E3079">
        <v>54</v>
      </c>
      <c r="F3079" s="1">
        <v>30179</v>
      </c>
      <c r="G3079" t="s">
        <v>3203</v>
      </c>
      <c r="H3079" t="s">
        <v>95</v>
      </c>
      <c r="I3079" t="s">
        <v>53</v>
      </c>
      <c r="J3079" t="s">
        <v>54</v>
      </c>
      <c r="K3079" t="s">
        <v>63</v>
      </c>
      <c r="L3079">
        <v>7</v>
      </c>
      <c r="M3079" t="e">
        <f>VLOOKUP($A3079,'CLV ANALYSIS'!$A3079:$G6571,6,0)</f>
        <v>#N/A</v>
      </c>
    </row>
    <row r="3080" spans="1:13" hidden="1" x14ac:dyDescent="0.25">
      <c r="A3080">
        <v>3079</v>
      </c>
      <c r="B3080" t="s">
        <v>8227</v>
      </c>
      <c r="C3080" t="s">
        <v>8228</v>
      </c>
      <c r="D3080" t="s">
        <v>50</v>
      </c>
      <c r="E3080">
        <v>34</v>
      </c>
      <c r="F3080" s="1">
        <v>21872</v>
      </c>
      <c r="G3080" t="s">
        <v>813</v>
      </c>
      <c r="H3080" t="s">
        <v>95</v>
      </c>
      <c r="I3080" t="s">
        <v>53</v>
      </c>
      <c r="J3080" t="s">
        <v>54</v>
      </c>
      <c r="K3080" t="s">
        <v>55</v>
      </c>
      <c r="L3080">
        <v>20</v>
      </c>
      <c r="M3080" t="e">
        <f>VLOOKUP($A3080,'CLV ANALYSIS'!$A3080:$G6572,6,0)</f>
        <v>#N/A</v>
      </c>
    </row>
    <row r="3081" spans="1:13" hidden="1" x14ac:dyDescent="0.25">
      <c r="A3081">
        <v>3080</v>
      </c>
      <c r="B3081" t="s">
        <v>8229</v>
      </c>
      <c r="C3081" t="s">
        <v>8230</v>
      </c>
      <c r="D3081" t="s">
        <v>50</v>
      </c>
      <c r="E3081">
        <v>87</v>
      </c>
      <c r="F3081" s="1">
        <v>21464</v>
      </c>
      <c r="G3081" t="s">
        <v>548</v>
      </c>
      <c r="H3081" t="s">
        <v>70</v>
      </c>
      <c r="I3081" t="s">
        <v>86</v>
      </c>
      <c r="J3081" t="s">
        <v>54</v>
      </c>
      <c r="K3081" t="s">
        <v>63</v>
      </c>
      <c r="L3081">
        <v>10</v>
      </c>
      <c r="M3081" t="e">
        <f>VLOOKUP($A3081,'CLV ANALYSIS'!$A3081:$G6573,6,0)</f>
        <v>#N/A</v>
      </c>
    </row>
    <row r="3082" spans="1:13" hidden="1" x14ac:dyDescent="0.25">
      <c r="A3082">
        <v>3081</v>
      </c>
      <c r="B3082" t="s">
        <v>1402</v>
      </c>
      <c r="C3082" t="s">
        <v>8231</v>
      </c>
      <c r="D3082" t="s">
        <v>68</v>
      </c>
      <c r="E3082">
        <v>61</v>
      </c>
      <c r="F3082" s="1">
        <v>26139</v>
      </c>
      <c r="G3082" t="s">
        <v>337</v>
      </c>
      <c r="H3082" t="s">
        <v>13617</v>
      </c>
      <c r="I3082" t="s">
        <v>86</v>
      </c>
      <c r="J3082" t="s">
        <v>54</v>
      </c>
      <c r="K3082" t="s">
        <v>55</v>
      </c>
      <c r="L3082">
        <v>9</v>
      </c>
      <c r="M3082" t="e">
        <f>VLOOKUP($A3082,'CLV ANALYSIS'!$A3082:$G6574,6,0)</f>
        <v>#N/A</v>
      </c>
    </row>
    <row r="3083" spans="1:13" hidden="1" x14ac:dyDescent="0.25">
      <c r="A3083">
        <v>3082</v>
      </c>
      <c r="B3083" t="s">
        <v>3915</v>
      </c>
      <c r="C3083" t="s">
        <v>8232</v>
      </c>
      <c r="D3083" t="s">
        <v>50</v>
      </c>
      <c r="E3083">
        <v>68</v>
      </c>
      <c r="F3083" s="1">
        <v>35517</v>
      </c>
      <c r="G3083" t="s">
        <v>13617</v>
      </c>
      <c r="H3083" t="s">
        <v>52</v>
      </c>
      <c r="I3083" t="s">
        <v>53</v>
      </c>
      <c r="J3083" t="s">
        <v>54</v>
      </c>
      <c r="K3083" t="s">
        <v>55</v>
      </c>
      <c r="L3083">
        <v>2</v>
      </c>
      <c r="M3083" t="e">
        <f>VLOOKUP($A3083,'CLV ANALYSIS'!$A3083:$G6575,6,0)</f>
        <v>#N/A</v>
      </c>
    </row>
    <row r="3084" spans="1:13" hidden="1" x14ac:dyDescent="0.25">
      <c r="A3084">
        <v>3083</v>
      </c>
      <c r="B3084" t="s">
        <v>1020</v>
      </c>
      <c r="C3084" t="s">
        <v>8233</v>
      </c>
      <c r="D3084" t="s">
        <v>50</v>
      </c>
      <c r="E3084">
        <v>44</v>
      </c>
      <c r="F3084" s="1">
        <v>26223</v>
      </c>
      <c r="G3084" t="s">
        <v>13617</v>
      </c>
      <c r="H3084" t="s">
        <v>13617</v>
      </c>
      <c r="I3084" t="s">
        <v>53</v>
      </c>
      <c r="J3084" t="s">
        <v>54</v>
      </c>
      <c r="K3084" t="s">
        <v>55</v>
      </c>
      <c r="L3084">
        <v>12</v>
      </c>
      <c r="M3084" t="e">
        <f>VLOOKUP($A3084,'CLV ANALYSIS'!$A3084:$G6576,6,0)</f>
        <v>#N/A</v>
      </c>
    </row>
    <row r="3085" spans="1:13" hidden="1" x14ac:dyDescent="0.25">
      <c r="A3085">
        <v>3084</v>
      </c>
      <c r="B3085" t="s">
        <v>8234</v>
      </c>
      <c r="C3085" t="s">
        <v>8235</v>
      </c>
      <c r="D3085" t="s">
        <v>68</v>
      </c>
      <c r="E3085">
        <v>57</v>
      </c>
      <c r="F3085" s="1">
        <v>21747</v>
      </c>
      <c r="G3085" t="s">
        <v>471</v>
      </c>
      <c r="H3085" t="s">
        <v>70</v>
      </c>
      <c r="I3085" t="s">
        <v>71</v>
      </c>
      <c r="J3085" t="s">
        <v>54</v>
      </c>
      <c r="K3085" t="s">
        <v>55</v>
      </c>
      <c r="L3085">
        <v>16</v>
      </c>
      <c r="M3085" t="e">
        <f>VLOOKUP($A3085,'CLV ANALYSIS'!$A3085:$G6577,6,0)</f>
        <v>#N/A</v>
      </c>
    </row>
    <row r="3086" spans="1:13" hidden="1" x14ac:dyDescent="0.25">
      <c r="A3086">
        <v>3085</v>
      </c>
      <c r="B3086" t="s">
        <v>8236</v>
      </c>
      <c r="C3086" t="s">
        <v>8237</v>
      </c>
      <c r="D3086" t="s">
        <v>50</v>
      </c>
      <c r="E3086">
        <v>91</v>
      </c>
      <c r="F3086" s="1">
        <v>28511</v>
      </c>
      <c r="G3086" t="s">
        <v>304</v>
      </c>
      <c r="H3086" t="s">
        <v>13617</v>
      </c>
      <c r="I3086" t="s">
        <v>71</v>
      </c>
      <c r="J3086" t="s">
        <v>54</v>
      </c>
      <c r="K3086" t="s">
        <v>63</v>
      </c>
      <c r="L3086">
        <v>5</v>
      </c>
      <c r="M3086" t="e">
        <f>VLOOKUP($A3086,'CLV ANALYSIS'!$A3086:$G6578,6,0)</f>
        <v>#N/A</v>
      </c>
    </row>
    <row r="3087" spans="1:13" hidden="1" x14ac:dyDescent="0.25">
      <c r="A3087">
        <v>3086</v>
      </c>
      <c r="B3087" t="s">
        <v>8238</v>
      </c>
      <c r="C3087" t="s">
        <v>8239</v>
      </c>
      <c r="D3087" t="s">
        <v>13618</v>
      </c>
      <c r="E3087">
        <v>18</v>
      </c>
      <c r="F3087" s="1" t="s">
        <v>13617</v>
      </c>
      <c r="G3087" t="s">
        <v>4761</v>
      </c>
      <c r="H3087" t="s">
        <v>104</v>
      </c>
      <c r="I3087" t="s">
        <v>86</v>
      </c>
      <c r="J3087" t="s">
        <v>54</v>
      </c>
      <c r="K3087" t="s">
        <v>63</v>
      </c>
      <c r="M3087" t="e">
        <f>VLOOKUP($A3087,'CLV ANALYSIS'!$A3087:$G6579,6,0)</f>
        <v>#N/A</v>
      </c>
    </row>
    <row r="3088" spans="1:13" hidden="1" x14ac:dyDescent="0.25">
      <c r="A3088">
        <v>3087</v>
      </c>
      <c r="B3088" t="s">
        <v>8240</v>
      </c>
      <c r="C3088" t="s">
        <v>4330</v>
      </c>
      <c r="D3088" t="s">
        <v>50</v>
      </c>
      <c r="E3088">
        <v>64</v>
      </c>
      <c r="F3088" s="1">
        <v>31504</v>
      </c>
      <c r="G3088" t="s">
        <v>260</v>
      </c>
      <c r="H3088" t="s">
        <v>121</v>
      </c>
      <c r="I3088" t="s">
        <v>53</v>
      </c>
      <c r="J3088" t="s">
        <v>54</v>
      </c>
      <c r="K3088" t="s">
        <v>63</v>
      </c>
      <c r="L3088">
        <v>9</v>
      </c>
      <c r="M3088" t="e">
        <f>VLOOKUP($A3088,'CLV ANALYSIS'!$A3088:$G6580,6,0)</f>
        <v>#N/A</v>
      </c>
    </row>
    <row r="3089" spans="1:13" hidden="1" x14ac:dyDescent="0.25">
      <c r="A3089">
        <v>3088</v>
      </c>
      <c r="B3089" t="s">
        <v>8241</v>
      </c>
      <c r="C3089" t="s">
        <v>8242</v>
      </c>
      <c r="D3089" t="s">
        <v>50</v>
      </c>
      <c r="E3089">
        <v>92</v>
      </c>
      <c r="F3089" s="1">
        <v>27158</v>
      </c>
      <c r="G3089" t="s">
        <v>13617</v>
      </c>
      <c r="H3089" t="s">
        <v>95</v>
      </c>
      <c r="I3089" t="s">
        <v>71</v>
      </c>
      <c r="J3089" t="s">
        <v>54</v>
      </c>
      <c r="K3089" t="s">
        <v>55</v>
      </c>
      <c r="L3089">
        <v>17</v>
      </c>
      <c r="M3089" t="e">
        <f>VLOOKUP($A3089,'CLV ANALYSIS'!$A3089:$G6581,6,0)</f>
        <v>#N/A</v>
      </c>
    </row>
    <row r="3090" spans="1:13" hidden="1" x14ac:dyDescent="0.25">
      <c r="A3090">
        <v>3089</v>
      </c>
      <c r="B3090" t="s">
        <v>8243</v>
      </c>
      <c r="C3090" t="s">
        <v>6294</v>
      </c>
      <c r="D3090" t="s">
        <v>50</v>
      </c>
      <c r="E3090">
        <v>27</v>
      </c>
      <c r="F3090" s="1">
        <v>36580</v>
      </c>
      <c r="G3090" t="s">
        <v>3503</v>
      </c>
      <c r="H3090" t="s">
        <v>52</v>
      </c>
      <c r="I3090" t="s">
        <v>71</v>
      </c>
      <c r="J3090" t="s">
        <v>54</v>
      </c>
      <c r="K3090" t="s">
        <v>55</v>
      </c>
      <c r="L3090">
        <v>2</v>
      </c>
      <c r="M3090" t="e">
        <f>VLOOKUP($A3090,'CLV ANALYSIS'!$A3090:$G6582,6,0)</f>
        <v>#N/A</v>
      </c>
    </row>
    <row r="3091" spans="1:13" hidden="1" x14ac:dyDescent="0.25">
      <c r="A3091">
        <v>3090</v>
      </c>
      <c r="B3091" t="s">
        <v>8244</v>
      </c>
      <c r="C3091" t="s">
        <v>8245</v>
      </c>
      <c r="D3091" t="s">
        <v>50</v>
      </c>
      <c r="E3091">
        <v>81</v>
      </c>
      <c r="F3091" s="1">
        <v>23717</v>
      </c>
      <c r="G3091" t="s">
        <v>1126</v>
      </c>
      <c r="H3091" t="s">
        <v>52</v>
      </c>
      <c r="I3091" t="s">
        <v>53</v>
      </c>
      <c r="J3091" t="s">
        <v>54</v>
      </c>
      <c r="K3091" t="s">
        <v>63</v>
      </c>
      <c r="L3091">
        <v>8</v>
      </c>
      <c r="M3091" t="e">
        <f>VLOOKUP($A3091,'CLV ANALYSIS'!$A3091:$G6583,6,0)</f>
        <v>#N/A</v>
      </c>
    </row>
    <row r="3092" spans="1:13" hidden="1" x14ac:dyDescent="0.25">
      <c r="A3092">
        <v>3091</v>
      </c>
      <c r="B3092" t="s">
        <v>8246</v>
      </c>
      <c r="C3092" t="s">
        <v>8247</v>
      </c>
      <c r="D3092" t="s">
        <v>68</v>
      </c>
      <c r="E3092">
        <v>88</v>
      </c>
      <c r="F3092" s="1">
        <v>34924</v>
      </c>
      <c r="G3092" t="s">
        <v>267</v>
      </c>
      <c r="H3092" t="s">
        <v>52</v>
      </c>
      <c r="I3092" t="s">
        <v>71</v>
      </c>
      <c r="J3092" t="s">
        <v>54</v>
      </c>
      <c r="K3092" t="s">
        <v>55</v>
      </c>
      <c r="L3092">
        <v>3</v>
      </c>
      <c r="M3092" t="e">
        <f>VLOOKUP($A3092,'CLV ANALYSIS'!$A3092:$G6584,6,0)</f>
        <v>#N/A</v>
      </c>
    </row>
    <row r="3093" spans="1:13" hidden="1" x14ac:dyDescent="0.25">
      <c r="A3093">
        <v>3092</v>
      </c>
      <c r="B3093" t="s">
        <v>4369</v>
      </c>
      <c r="C3093" t="s">
        <v>8248</v>
      </c>
      <c r="D3093" t="s">
        <v>68</v>
      </c>
      <c r="E3093">
        <v>8</v>
      </c>
      <c r="F3093" s="1">
        <v>26650</v>
      </c>
      <c r="G3093" t="s">
        <v>2764</v>
      </c>
      <c r="H3093" t="s">
        <v>13617</v>
      </c>
      <c r="I3093" t="s">
        <v>71</v>
      </c>
      <c r="J3093" t="s">
        <v>54</v>
      </c>
      <c r="K3093" t="s">
        <v>63</v>
      </c>
      <c r="L3093">
        <v>9</v>
      </c>
      <c r="M3093" t="e">
        <f>VLOOKUP($A3093,'CLV ANALYSIS'!$A3093:$G6585,6,0)</f>
        <v>#N/A</v>
      </c>
    </row>
    <row r="3094" spans="1:13" hidden="1" x14ac:dyDescent="0.25">
      <c r="A3094">
        <v>3093</v>
      </c>
      <c r="B3094" t="s">
        <v>8249</v>
      </c>
      <c r="C3094" t="s">
        <v>8250</v>
      </c>
      <c r="D3094" t="s">
        <v>50</v>
      </c>
      <c r="E3094">
        <v>31</v>
      </c>
      <c r="F3094" s="1">
        <v>33695</v>
      </c>
      <c r="G3094" t="s">
        <v>337</v>
      </c>
      <c r="H3094" t="s">
        <v>62</v>
      </c>
      <c r="I3094" t="s">
        <v>86</v>
      </c>
      <c r="J3094" t="s">
        <v>54</v>
      </c>
      <c r="K3094" t="s">
        <v>55</v>
      </c>
      <c r="L3094">
        <v>6</v>
      </c>
      <c r="M3094" t="e">
        <f>VLOOKUP($A3094,'CLV ANALYSIS'!$A3094:$G6586,6,0)</f>
        <v>#N/A</v>
      </c>
    </row>
    <row r="3095" spans="1:13" hidden="1" x14ac:dyDescent="0.25">
      <c r="A3095">
        <v>3094</v>
      </c>
      <c r="B3095" t="s">
        <v>8251</v>
      </c>
      <c r="C3095" t="s">
        <v>8252</v>
      </c>
      <c r="D3095" t="s">
        <v>50</v>
      </c>
      <c r="E3095">
        <v>51</v>
      </c>
      <c r="F3095" s="1">
        <v>32656</v>
      </c>
      <c r="G3095" t="s">
        <v>3239</v>
      </c>
      <c r="H3095" t="s">
        <v>13617</v>
      </c>
      <c r="I3095" t="s">
        <v>53</v>
      </c>
      <c r="J3095" t="s">
        <v>54</v>
      </c>
      <c r="K3095" t="s">
        <v>55</v>
      </c>
      <c r="L3095">
        <v>17</v>
      </c>
      <c r="M3095" t="e">
        <f>VLOOKUP($A3095,'CLV ANALYSIS'!$A3095:$G6587,6,0)</f>
        <v>#N/A</v>
      </c>
    </row>
    <row r="3096" spans="1:13" hidden="1" x14ac:dyDescent="0.25">
      <c r="A3096">
        <v>3095</v>
      </c>
      <c r="B3096" t="s">
        <v>7097</v>
      </c>
      <c r="C3096" t="s">
        <v>13617</v>
      </c>
      <c r="D3096" t="s">
        <v>50</v>
      </c>
      <c r="E3096">
        <v>14</v>
      </c>
      <c r="F3096" s="1">
        <v>36079</v>
      </c>
      <c r="G3096" t="s">
        <v>443</v>
      </c>
      <c r="H3096" t="s">
        <v>95</v>
      </c>
      <c r="I3096" t="s">
        <v>86</v>
      </c>
      <c r="J3096" t="s">
        <v>54</v>
      </c>
      <c r="K3096" t="s">
        <v>55</v>
      </c>
      <c r="L3096">
        <v>2</v>
      </c>
      <c r="M3096" t="e">
        <f>VLOOKUP($A3096,'CLV ANALYSIS'!$A3096:$G6588,6,0)</f>
        <v>#N/A</v>
      </c>
    </row>
    <row r="3097" spans="1:13" hidden="1" x14ac:dyDescent="0.25">
      <c r="A3097">
        <v>3096</v>
      </c>
      <c r="B3097" t="s">
        <v>7956</v>
      </c>
      <c r="C3097" t="s">
        <v>8253</v>
      </c>
      <c r="D3097" t="s">
        <v>68</v>
      </c>
      <c r="E3097">
        <v>32</v>
      </c>
      <c r="F3097" s="1">
        <v>26843</v>
      </c>
      <c r="G3097" t="s">
        <v>132</v>
      </c>
      <c r="H3097" t="s">
        <v>70</v>
      </c>
      <c r="I3097" t="s">
        <v>53</v>
      </c>
      <c r="J3097" t="s">
        <v>54</v>
      </c>
      <c r="K3097" t="s">
        <v>63</v>
      </c>
      <c r="L3097">
        <v>10</v>
      </c>
      <c r="M3097" t="e">
        <f>VLOOKUP($A3097,'CLV ANALYSIS'!$A3097:$G6589,6,0)</f>
        <v>#N/A</v>
      </c>
    </row>
    <row r="3098" spans="1:13" hidden="1" x14ac:dyDescent="0.25">
      <c r="A3098">
        <v>3097</v>
      </c>
      <c r="B3098" t="s">
        <v>8254</v>
      </c>
      <c r="C3098" t="s">
        <v>8255</v>
      </c>
      <c r="D3098" t="s">
        <v>50</v>
      </c>
      <c r="E3098">
        <v>2</v>
      </c>
      <c r="F3098" s="1">
        <v>28619</v>
      </c>
      <c r="G3098" t="s">
        <v>136</v>
      </c>
      <c r="H3098" t="s">
        <v>70</v>
      </c>
      <c r="I3098" t="s">
        <v>71</v>
      </c>
      <c r="J3098" t="s">
        <v>54</v>
      </c>
      <c r="K3098" t="s">
        <v>55</v>
      </c>
      <c r="L3098">
        <v>19</v>
      </c>
      <c r="M3098" t="e">
        <f>VLOOKUP($A3098,'CLV ANALYSIS'!$A3098:$G6590,6,0)</f>
        <v>#N/A</v>
      </c>
    </row>
    <row r="3099" spans="1:13" hidden="1" x14ac:dyDescent="0.25">
      <c r="A3099">
        <v>3098</v>
      </c>
      <c r="B3099" t="s">
        <v>8256</v>
      </c>
      <c r="C3099" t="s">
        <v>7229</v>
      </c>
      <c r="D3099" t="s">
        <v>68</v>
      </c>
      <c r="E3099">
        <v>77</v>
      </c>
      <c r="F3099" s="1">
        <v>29417</v>
      </c>
      <c r="G3099" t="s">
        <v>325</v>
      </c>
      <c r="H3099" t="s">
        <v>121</v>
      </c>
      <c r="I3099" t="s">
        <v>53</v>
      </c>
      <c r="J3099" t="s">
        <v>54</v>
      </c>
      <c r="K3099" t="s">
        <v>63</v>
      </c>
      <c r="L3099">
        <v>12</v>
      </c>
      <c r="M3099" t="e">
        <f>VLOOKUP($A3099,'CLV ANALYSIS'!$A3099:$G6591,6,0)</f>
        <v>#N/A</v>
      </c>
    </row>
    <row r="3100" spans="1:13" hidden="1" x14ac:dyDescent="0.25">
      <c r="A3100">
        <v>3099</v>
      </c>
      <c r="B3100" t="s">
        <v>1060</v>
      </c>
      <c r="C3100" t="s">
        <v>8257</v>
      </c>
      <c r="D3100" t="s">
        <v>68</v>
      </c>
      <c r="E3100">
        <v>73</v>
      </c>
      <c r="F3100" s="1">
        <v>35395</v>
      </c>
      <c r="G3100" t="s">
        <v>13617</v>
      </c>
      <c r="H3100" t="s">
        <v>95</v>
      </c>
      <c r="I3100" t="s">
        <v>53</v>
      </c>
      <c r="J3100" t="s">
        <v>54</v>
      </c>
      <c r="K3100" t="s">
        <v>55</v>
      </c>
      <c r="L3100">
        <v>3</v>
      </c>
      <c r="M3100" t="e">
        <f>VLOOKUP($A3100,'CLV ANALYSIS'!$A3100:$G6592,6,0)</f>
        <v>#N/A</v>
      </c>
    </row>
    <row r="3101" spans="1:13" hidden="1" x14ac:dyDescent="0.25">
      <c r="A3101">
        <v>3100</v>
      </c>
      <c r="B3101" t="s">
        <v>8258</v>
      </c>
      <c r="C3101" t="s">
        <v>8259</v>
      </c>
      <c r="D3101" t="s">
        <v>68</v>
      </c>
      <c r="E3101">
        <v>19</v>
      </c>
      <c r="F3101" s="1">
        <v>19764</v>
      </c>
      <c r="G3101" t="s">
        <v>275</v>
      </c>
      <c r="H3101" t="s">
        <v>13617</v>
      </c>
      <c r="I3101" t="s">
        <v>53</v>
      </c>
      <c r="J3101" t="s">
        <v>54</v>
      </c>
      <c r="K3101" t="s">
        <v>63</v>
      </c>
      <c r="L3101">
        <v>7</v>
      </c>
      <c r="M3101" t="e">
        <f>VLOOKUP($A3101,'CLV ANALYSIS'!$A3101:$G6593,6,0)</f>
        <v>#N/A</v>
      </c>
    </row>
    <row r="3102" spans="1:13" hidden="1" x14ac:dyDescent="0.25">
      <c r="A3102">
        <v>3101</v>
      </c>
      <c r="B3102" t="s">
        <v>8260</v>
      </c>
      <c r="C3102" t="s">
        <v>1720</v>
      </c>
      <c r="D3102" t="s">
        <v>50</v>
      </c>
      <c r="E3102">
        <v>68</v>
      </c>
      <c r="F3102" s="1">
        <v>32016</v>
      </c>
      <c r="G3102" t="s">
        <v>535</v>
      </c>
      <c r="H3102" t="s">
        <v>52</v>
      </c>
      <c r="I3102" t="s">
        <v>86</v>
      </c>
      <c r="J3102" t="s">
        <v>54</v>
      </c>
      <c r="K3102" t="s">
        <v>63</v>
      </c>
      <c r="L3102">
        <v>12</v>
      </c>
      <c r="M3102" t="e">
        <f>VLOOKUP($A3102,'CLV ANALYSIS'!$A3102:$G6594,6,0)</f>
        <v>#N/A</v>
      </c>
    </row>
    <row r="3103" spans="1:13" hidden="1" x14ac:dyDescent="0.25">
      <c r="A3103">
        <v>3102</v>
      </c>
      <c r="B3103" t="s">
        <v>1054</v>
      </c>
      <c r="C3103" t="s">
        <v>8261</v>
      </c>
      <c r="D3103" t="s">
        <v>50</v>
      </c>
      <c r="E3103">
        <v>37</v>
      </c>
      <c r="F3103" s="1">
        <v>33028</v>
      </c>
      <c r="G3103" t="s">
        <v>197</v>
      </c>
      <c r="H3103" t="s">
        <v>62</v>
      </c>
      <c r="I3103" t="s">
        <v>71</v>
      </c>
      <c r="J3103" t="s">
        <v>54</v>
      </c>
      <c r="K3103" t="s">
        <v>63</v>
      </c>
      <c r="L3103">
        <v>2</v>
      </c>
      <c r="M3103" t="e">
        <f>VLOOKUP($A3103,'CLV ANALYSIS'!$A3103:$G6595,6,0)</f>
        <v>#N/A</v>
      </c>
    </row>
    <row r="3104" spans="1:13" hidden="1" x14ac:dyDescent="0.25">
      <c r="A3104">
        <v>3103</v>
      </c>
      <c r="B3104" t="s">
        <v>3753</v>
      </c>
      <c r="C3104" t="s">
        <v>2019</v>
      </c>
      <c r="D3104" t="s">
        <v>68</v>
      </c>
      <c r="E3104">
        <v>5</v>
      </c>
      <c r="F3104" s="1">
        <v>19653</v>
      </c>
      <c r="G3104" t="s">
        <v>906</v>
      </c>
      <c r="H3104" t="s">
        <v>95</v>
      </c>
      <c r="I3104" t="s">
        <v>53</v>
      </c>
      <c r="J3104" t="s">
        <v>54</v>
      </c>
      <c r="K3104" t="s">
        <v>63</v>
      </c>
      <c r="L3104">
        <v>20</v>
      </c>
      <c r="M3104" t="e">
        <f>VLOOKUP($A3104,'CLV ANALYSIS'!$A3104:$G6596,6,0)</f>
        <v>#N/A</v>
      </c>
    </row>
    <row r="3105" spans="1:13" hidden="1" x14ac:dyDescent="0.25">
      <c r="A3105">
        <v>3104</v>
      </c>
      <c r="B3105" t="s">
        <v>8262</v>
      </c>
      <c r="C3105" t="s">
        <v>8263</v>
      </c>
      <c r="D3105" t="s">
        <v>68</v>
      </c>
      <c r="E3105">
        <v>19</v>
      </c>
      <c r="F3105" s="1">
        <v>34668</v>
      </c>
      <c r="G3105" t="s">
        <v>234</v>
      </c>
      <c r="H3105" t="s">
        <v>62</v>
      </c>
      <c r="I3105" t="s">
        <v>53</v>
      </c>
      <c r="J3105" t="s">
        <v>54</v>
      </c>
      <c r="K3105" t="s">
        <v>55</v>
      </c>
      <c r="L3105">
        <v>2</v>
      </c>
      <c r="M3105" t="e">
        <f>VLOOKUP($A3105,'CLV ANALYSIS'!$A3105:$G6597,6,0)</f>
        <v>#N/A</v>
      </c>
    </row>
    <row r="3106" spans="1:13" hidden="1" x14ac:dyDescent="0.25">
      <c r="A3106">
        <v>3105</v>
      </c>
      <c r="B3106" t="s">
        <v>6081</v>
      </c>
      <c r="C3106" t="s">
        <v>8264</v>
      </c>
      <c r="D3106" t="s">
        <v>50</v>
      </c>
      <c r="E3106">
        <v>88</v>
      </c>
      <c r="F3106" s="1">
        <v>24029</v>
      </c>
      <c r="G3106" t="s">
        <v>408</v>
      </c>
      <c r="H3106" t="s">
        <v>121</v>
      </c>
      <c r="I3106" t="s">
        <v>53</v>
      </c>
      <c r="J3106" t="s">
        <v>54</v>
      </c>
      <c r="K3106" t="s">
        <v>63</v>
      </c>
      <c r="L3106">
        <v>12</v>
      </c>
      <c r="M3106" t="e">
        <f>VLOOKUP($A3106,'CLV ANALYSIS'!$A3106:$G6598,6,0)</f>
        <v>#N/A</v>
      </c>
    </row>
    <row r="3107" spans="1:13" hidden="1" x14ac:dyDescent="0.25">
      <c r="A3107">
        <v>3106</v>
      </c>
      <c r="B3107" t="s">
        <v>8265</v>
      </c>
      <c r="C3107" t="s">
        <v>7953</v>
      </c>
      <c r="D3107" t="s">
        <v>68</v>
      </c>
      <c r="E3107">
        <v>13</v>
      </c>
      <c r="F3107" s="1">
        <v>32662</v>
      </c>
      <c r="G3107" t="s">
        <v>13617</v>
      </c>
      <c r="H3107" t="s">
        <v>70</v>
      </c>
      <c r="I3107" t="s">
        <v>53</v>
      </c>
      <c r="J3107" t="s">
        <v>54</v>
      </c>
      <c r="K3107" t="s">
        <v>55</v>
      </c>
      <c r="L3107">
        <v>21</v>
      </c>
      <c r="M3107" t="e">
        <f>VLOOKUP($A3107,'CLV ANALYSIS'!$A3107:$G6599,6,0)</f>
        <v>#N/A</v>
      </c>
    </row>
    <row r="3108" spans="1:13" hidden="1" x14ac:dyDescent="0.25">
      <c r="A3108">
        <v>3107</v>
      </c>
      <c r="B3108" t="s">
        <v>8266</v>
      </c>
      <c r="C3108" t="s">
        <v>8267</v>
      </c>
      <c r="D3108" t="s">
        <v>68</v>
      </c>
      <c r="E3108">
        <v>98</v>
      </c>
      <c r="F3108" s="1">
        <v>22143</v>
      </c>
      <c r="G3108" t="s">
        <v>813</v>
      </c>
      <c r="H3108" t="s">
        <v>13617</v>
      </c>
      <c r="I3108" t="s">
        <v>86</v>
      </c>
      <c r="J3108" t="s">
        <v>54</v>
      </c>
      <c r="K3108" t="s">
        <v>63</v>
      </c>
      <c r="L3108">
        <v>9</v>
      </c>
      <c r="M3108" t="e">
        <f>VLOOKUP($A3108,'CLV ANALYSIS'!$A3108:$G6600,6,0)</f>
        <v>#N/A</v>
      </c>
    </row>
    <row r="3109" spans="1:13" hidden="1" x14ac:dyDescent="0.25">
      <c r="A3109">
        <v>3108</v>
      </c>
      <c r="B3109" t="s">
        <v>8268</v>
      </c>
      <c r="C3109" t="s">
        <v>1176</v>
      </c>
      <c r="D3109" t="s">
        <v>50</v>
      </c>
      <c r="E3109">
        <v>94</v>
      </c>
      <c r="F3109" s="1">
        <v>24746</v>
      </c>
      <c r="G3109" t="s">
        <v>1799</v>
      </c>
      <c r="H3109" t="s">
        <v>85</v>
      </c>
      <c r="I3109" t="s">
        <v>53</v>
      </c>
      <c r="J3109" t="s">
        <v>54</v>
      </c>
      <c r="K3109" t="s">
        <v>63</v>
      </c>
      <c r="L3109">
        <v>10</v>
      </c>
      <c r="M3109" t="e">
        <f>VLOOKUP($A3109,'CLV ANALYSIS'!$A3109:$G6601,6,0)</f>
        <v>#N/A</v>
      </c>
    </row>
    <row r="3110" spans="1:13" hidden="1" x14ac:dyDescent="0.25">
      <c r="A3110">
        <v>3109</v>
      </c>
      <c r="B3110" t="s">
        <v>3544</v>
      </c>
      <c r="C3110" t="s">
        <v>8269</v>
      </c>
      <c r="D3110" t="s">
        <v>68</v>
      </c>
      <c r="E3110">
        <v>75</v>
      </c>
      <c r="F3110" s="1">
        <v>21359</v>
      </c>
      <c r="G3110" t="s">
        <v>499</v>
      </c>
      <c r="H3110" t="s">
        <v>121</v>
      </c>
      <c r="I3110" t="s">
        <v>53</v>
      </c>
      <c r="J3110" t="s">
        <v>54</v>
      </c>
      <c r="K3110" t="s">
        <v>55</v>
      </c>
      <c r="L3110">
        <v>10</v>
      </c>
      <c r="M3110" t="e">
        <f>VLOOKUP($A3110,'CLV ANALYSIS'!$A3110:$G6602,6,0)</f>
        <v>#N/A</v>
      </c>
    </row>
    <row r="3111" spans="1:13" hidden="1" x14ac:dyDescent="0.25">
      <c r="A3111">
        <v>3110</v>
      </c>
      <c r="B3111" t="s">
        <v>7760</v>
      </c>
      <c r="C3111" t="s">
        <v>8270</v>
      </c>
      <c r="D3111" t="s">
        <v>50</v>
      </c>
      <c r="E3111">
        <v>14</v>
      </c>
      <c r="F3111" s="1">
        <v>34376</v>
      </c>
      <c r="G3111" t="s">
        <v>562</v>
      </c>
      <c r="H3111" t="s">
        <v>104</v>
      </c>
      <c r="I3111" t="s">
        <v>71</v>
      </c>
      <c r="J3111" t="s">
        <v>54</v>
      </c>
      <c r="K3111" t="s">
        <v>55</v>
      </c>
      <c r="L3111">
        <v>8</v>
      </c>
      <c r="M3111" t="e">
        <f>VLOOKUP($A3111,'CLV ANALYSIS'!$A3111:$G6603,6,0)</f>
        <v>#N/A</v>
      </c>
    </row>
    <row r="3112" spans="1:13" hidden="1" x14ac:dyDescent="0.25">
      <c r="A3112">
        <v>3111</v>
      </c>
      <c r="B3112" t="s">
        <v>8271</v>
      </c>
      <c r="C3112" t="s">
        <v>8272</v>
      </c>
      <c r="D3112" t="s">
        <v>50</v>
      </c>
      <c r="E3112">
        <v>42</v>
      </c>
      <c r="F3112" s="1">
        <v>35500</v>
      </c>
      <c r="G3112" t="s">
        <v>132</v>
      </c>
      <c r="H3112" t="s">
        <v>70</v>
      </c>
      <c r="I3112" t="s">
        <v>53</v>
      </c>
      <c r="J3112" t="s">
        <v>54</v>
      </c>
      <c r="K3112" t="s">
        <v>55</v>
      </c>
      <c r="L3112">
        <v>4</v>
      </c>
      <c r="M3112" t="e">
        <f>VLOOKUP($A3112,'CLV ANALYSIS'!$A3112:$G6604,6,0)</f>
        <v>#N/A</v>
      </c>
    </row>
    <row r="3113" spans="1:13" hidden="1" x14ac:dyDescent="0.25">
      <c r="A3113">
        <v>3112</v>
      </c>
      <c r="B3113" t="s">
        <v>8273</v>
      </c>
      <c r="C3113" t="s">
        <v>8274</v>
      </c>
      <c r="D3113" t="s">
        <v>50</v>
      </c>
      <c r="E3113">
        <v>41</v>
      </c>
      <c r="F3113" s="1">
        <v>37003</v>
      </c>
      <c r="G3113" t="s">
        <v>143</v>
      </c>
      <c r="H3113" t="s">
        <v>95</v>
      </c>
      <c r="I3113" t="s">
        <v>86</v>
      </c>
      <c r="J3113" t="s">
        <v>54</v>
      </c>
      <c r="K3113" t="s">
        <v>55</v>
      </c>
      <c r="L3113">
        <v>1</v>
      </c>
      <c r="M3113" t="e">
        <f>VLOOKUP($A3113,'CLV ANALYSIS'!$A3113:$G6605,6,0)</f>
        <v>#N/A</v>
      </c>
    </row>
    <row r="3114" spans="1:13" hidden="1" x14ac:dyDescent="0.25">
      <c r="A3114">
        <v>3113</v>
      </c>
      <c r="B3114" t="s">
        <v>8275</v>
      </c>
      <c r="C3114" t="s">
        <v>8276</v>
      </c>
      <c r="D3114" t="s">
        <v>68</v>
      </c>
      <c r="E3114">
        <v>52</v>
      </c>
      <c r="F3114" s="1">
        <v>25543</v>
      </c>
      <c r="G3114" t="s">
        <v>408</v>
      </c>
      <c r="H3114" t="s">
        <v>62</v>
      </c>
      <c r="I3114" t="s">
        <v>53</v>
      </c>
      <c r="J3114" t="s">
        <v>54</v>
      </c>
      <c r="K3114" t="s">
        <v>55</v>
      </c>
      <c r="L3114">
        <v>18</v>
      </c>
      <c r="M3114" t="e">
        <f>VLOOKUP($A3114,'CLV ANALYSIS'!$A3114:$G6606,6,0)</f>
        <v>#N/A</v>
      </c>
    </row>
    <row r="3115" spans="1:13" hidden="1" x14ac:dyDescent="0.25">
      <c r="A3115">
        <v>3114</v>
      </c>
      <c r="B3115" t="s">
        <v>8277</v>
      </c>
      <c r="C3115" t="s">
        <v>8278</v>
      </c>
      <c r="D3115" t="s">
        <v>50</v>
      </c>
      <c r="E3115">
        <v>48</v>
      </c>
      <c r="F3115" s="1">
        <v>27277</v>
      </c>
      <c r="G3115" t="s">
        <v>408</v>
      </c>
      <c r="H3115" t="s">
        <v>104</v>
      </c>
      <c r="I3115" t="s">
        <v>53</v>
      </c>
      <c r="J3115" t="s">
        <v>54</v>
      </c>
      <c r="K3115" t="s">
        <v>55</v>
      </c>
      <c r="L3115">
        <v>18</v>
      </c>
      <c r="M3115" t="e">
        <f>VLOOKUP($A3115,'CLV ANALYSIS'!$A3115:$G6607,6,0)</f>
        <v>#N/A</v>
      </c>
    </row>
    <row r="3116" spans="1:13" hidden="1" x14ac:dyDescent="0.25">
      <c r="A3116">
        <v>3115</v>
      </c>
      <c r="B3116" t="s">
        <v>8279</v>
      </c>
      <c r="C3116" t="s">
        <v>8280</v>
      </c>
      <c r="D3116" t="s">
        <v>50</v>
      </c>
      <c r="E3116">
        <v>40</v>
      </c>
      <c r="F3116" s="1">
        <v>29643</v>
      </c>
      <c r="G3116" t="s">
        <v>941</v>
      </c>
      <c r="H3116" t="s">
        <v>52</v>
      </c>
      <c r="I3116" t="s">
        <v>53</v>
      </c>
      <c r="J3116" t="s">
        <v>54</v>
      </c>
      <c r="K3116" t="s">
        <v>63</v>
      </c>
      <c r="L3116">
        <v>8</v>
      </c>
      <c r="M3116" t="e">
        <f>VLOOKUP($A3116,'CLV ANALYSIS'!$A3116:$G6608,6,0)</f>
        <v>#N/A</v>
      </c>
    </row>
    <row r="3117" spans="1:13" hidden="1" x14ac:dyDescent="0.25">
      <c r="A3117">
        <v>3116</v>
      </c>
      <c r="B3117" t="s">
        <v>8281</v>
      </c>
      <c r="C3117" t="s">
        <v>8282</v>
      </c>
      <c r="D3117" t="s">
        <v>50</v>
      </c>
      <c r="E3117">
        <v>16</v>
      </c>
      <c r="F3117" s="1">
        <v>28670</v>
      </c>
      <c r="G3117" t="s">
        <v>13617</v>
      </c>
      <c r="H3117" t="s">
        <v>121</v>
      </c>
      <c r="I3117" t="s">
        <v>53</v>
      </c>
      <c r="J3117" t="s">
        <v>54</v>
      </c>
      <c r="K3117" t="s">
        <v>63</v>
      </c>
      <c r="L3117">
        <v>7</v>
      </c>
      <c r="M3117" t="e">
        <f>VLOOKUP($A3117,'CLV ANALYSIS'!$A3117:$G6609,6,0)</f>
        <v>#N/A</v>
      </c>
    </row>
    <row r="3118" spans="1:13" hidden="1" x14ac:dyDescent="0.25">
      <c r="A3118">
        <v>3117</v>
      </c>
      <c r="B3118" t="s">
        <v>8283</v>
      </c>
      <c r="C3118" t="s">
        <v>8284</v>
      </c>
      <c r="D3118" t="s">
        <v>68</v>
      </c>
      <c r="E3118">
        <v>68</v>
      </c>
      <c r="F3118" s="1">
        <v>34861</v>
      </c>
      <c r="G3118" t="s">
        <v>245</v>
      </c>
      <c r="H3118" t="s">
        <v>70</v>
      </c>
      <c r="I3118" t="s">
        <v>71</v>
      </c>
      <c r="J3118" t="s">
        <v>54</v>
      </c>
      <c r="K3118" t="s">
        <v>55</v>
      </c>
      <c r="L3118">
        <v>6</v>
      </c>
      <c r="M3118" t="e">
        <f>VLOOKUP($A3118,'CLV ANALYSIS'!$A3118:$G6610,6,0)</f>
        <v>#N/A</v>
      </c>
    </row>
    <row r="3119" spans="1:13" hidden="1" x14ac:dyDescent="0.25">
      <c r="A3119">
        <v>3118</v>
      </c>
      <c r="B3119" t="s">
        <v>5538</v>
      </c>
      <c r="C3119" t="s">
        <v>8285</v>
      </c>
      <c r="D3119" t="s">
        <v>50</v>
      </c>
      <c r="E3119">
        <v>54</v>
      </c>
      <c r="F3119" s="1">
        <v>33991</v>
      </c>
      <c r="G3119" t="s">
        <v>820</v>
      </c>
      <c r="H3119" t="s">
        <v>121</v>
      </c>
      <c r="I3119" t="s">
        <v>86</v>
      </c>
      <c r="J3119" t="s">
        <v>54</v>
      </c>
      <c r="K3119" t="s">
        <v>63</v>
      </c>
      <c r="L3119">
        <v>9</v>
      </c>
      <c r="M3119" t="e">
        <f>VLOOKUP($A3119,'CLV ANALYSIS'!$A3119:$G6611,6,0)</f>
        <v>#N/A</v>
      </c>
    </row>
    <row r="3120" spans="1:13" hidden="1" x14ac:dyDescent="0.25">
      <c r="A3120">
        <v>3119</v>
      </c>
      <c r="B3120" t="s">
        <v>8286</v>
      </c>
      <c r="C3120" t="s">
        <v>8287</v>
      </c>
      <c r="D3120" t="s">
        <v>50</v>
      </c>
      <c r="E3120">
        <v>13</v>
      </c>
      <c r="F3120" s="1">
        <v>21926</v>
      </c>
      <c r="G3120" t="s">
        <v>13617</v>
      </c>
      <c r="H3120" t="s">
        <v>13617</v>
      </c>
      <c r="I3120" t="s">
        <v>86</v>
      </c>
      <c r="J3120" t="s">
        <v>54</v>
      </c>
      <c r="K3120" t="s">
        <v>63</v>
      </c>
      <c r="L3120">
        <v>19</v>
      </c>
      <c r="M3120" t="e">
        <f>VLOOKUP($A3120,'CLV ANALYSIS'!$A3120:$G6612,6,0)</f>
        <v>#N/A</v>
      </c>
    </row>
    <row r="3121" spans="1:13" hidden="1" x14ac:dyDescent="0.25">
      <c r="A3121">
        <v>3120</v>
      </c>
      <c r="B3121" t="s">
        <v>3941</v>
      </c>
      <c r="C3121" t="s">
        <v>1878</v>
      </c>
      <c r="D3121" t="s">
        <v>68</v>
      </c>
      <c r="E3121">
        <v>89</v>
      </c>
      <c r="F3121" s="1">
        <v>28890</v>
      </c>
      <c r="G3121" t="s">
        <v>125</v>
      </c>
      <c r="H3121" t="s">
        <v>121</v>
      </c>
      <c r="I3121" t="s">
        <v>53</v>
      </c>
      <c r="J3121" t="s">
        <v>54</v>
      </c>
      <c r="K3121" t="s">
        <v>55</v>
      </c>
      <c r="L3121">
        <v>10</v>
      </c>
      <c r="M3121" t="e">
        <f>VLOOKUP($A3121,'CLV ANALYSIS'!$A3121:$G6613,6,0)</f>
        <v>#N/A</v>
      </c>
    </row>
    <row r="3122" spans="1:13" hidden="1" x14ac:dyDescent="0.25">
      <c r="A3122">
        <v>3121</v>
      </c>
      <c r="B3122" t="s">
        <v>7032</v>
      </c>
      <c r="C3122" t="s">
        <v>8288</v>
      </c>
      <c r="D3122" t="s">
        <v>50</v>
      </c>
      <c r="E3122">
        <v>82</v>
      </c>
      <c r="F3122" s="1">
        <v>21681</v>
      </c>
      <c r="G3122" t="s">
        <v>1211</v>
      </c>
      <c r="H3122" t="s">
        <v>52</v>
      </c>
      <c r="I3122" t="s">
        <v>53</v>
      </c>
      <c r="J3122" t="s">
        <v>54</v>
      </c>
      <c r="K3122" t="s">
        <v>63</v>
      </c>
      <c r="L3122">
        <v>19</v>
      </c>
      <c r="M3122" t="e">
        <f>VLOOKUP($A3122,'CLV ANALYSIS'!$A3122:$G6614,6,0)</f>
        <v>#N/A</v>
      </c>
    </row>
    <row r="3123" spans="1:13" hidden="1" x14ac:dyDescent="0.25">
      <c r="A3123">
        <v>3122</v>
      </c>
      <c r="B3123" t="s">
        <v>8289</v>
      </c>
      <c r="C3123" t="s">
        <v>8290</v>
      </c>
      <c r="D3123" t="s">
        <v>68</v>
      </c>
      <c r="E3123">
        <v>17</v>
      </c>
      <c r="F3123" s="1">
        <v>29450</v>
      </c>
      <c r="G3123" t="s">
        <v>13617</v>
      </c>
      <c r="H3123" t="s">
        <v>52</v>
      </c>
      <c r="I3123" t="s">
        <v>86</v>
      </c>
      <c r="J3123" t="s">
        <v>54</v>
      </c>
      <c r="K3123" t="s">
        <v>55</v>
      </c>
      <c r="L3123">
        <v>15</v>
      </c>
      <c r="M3123" t="e">
        <f>VLOOKUP($A3123,'CLV ANALYSIS'!$A3123:$G6615,6,0)</f>
        <v>#N/A</v>
      </c>
    </row>
    <row r="3124" spans="1:13" hidden="1" x14ac:dyDescent="0.25">
      <c r="A3124">
        <v>3123</v>
      </c>
      <c r="B3124" t="s">
        <v>1628</v>
      </c>
      <c r="C3124" t="s">
        <v>8291</v>
      </c>
      <c r="D3124" t="s">
        <v>68</v>
      </c>
      <c r="E3124">
        <v>71</v>
      </c>
      <c r="F3124" s="1">
        <v>27989</v>
      </c>
      <c r="G3124" t="s">
        <v>325</v>
      </c>
      <c r="H3124" t="s">
        <v>121</v>
      </c>
      <c r="I3124" t="s">
        <v>86</v>
      </c>
      <c r="J3124" t="s">
        <v>54</v>
      </c>
      <c r="K3124" t="s">
        <v>63</v>
      </c>
      <c r="L3124">
        <v>20</v>
      </c>
      <c r="M3124" t="e">
        <f>VLOOKUP($A3124,'CLV ANALYSIS'!$A3124:$G6616,6,0)</f>
        <v>#N/A</v>
      </c>
    </row>
    <row r="3125" spans="1:13" hidden="1" x14ac:dyDescent="0.25">
      <c r="A3125">
        <v>3124</v>
      </c>
      <c r="B3125" t="s">
        <v>8292</v>
      </c>
      <c r="C3125" t="s">
        <v>8293</v>
      </c>
      <c r="D3125" t="s">
        <v>68</v>
      </c>
      <c r="E3125">
        <v>73</v>
      </c>
      <c r="F3125" s="1">
        <v>29620</v>
      </c>
      <c r="G3125" t="s">
        <v>162</v>
      </c>
      <c r="H3125" t="s">
        <v>95</v>
      </c>
      <c r="I3125" t="s">
        <v>86</v>
      </c>
      <c r="J3125" t="s">
        <v>54</v>
      </c>
      <c r="K3125" t="s">
        <v>55</v>
      </c>
      <c r="L3125">
        <v>9</v>
      </c>
      <c r="M3125" t="e">
        <f>VLOOKUP($A3125,'CLV ANALYSIS'!$A3125:$G6617,6,0)</f>
        <v>#N/A</v>
      </c>
    </row>
    <row r="3126" spans="1:13" hidden="1" x14ac:dyDescent="0.25">
      <c r="A3126">
        <v>3125</v>
      </c>
      <c r="B3126" t="s">
        <v>904</v>
      </c>
      <c r="C3126" t="s">
        <v>8294</v>
      </c>
      <c r="D3126" t="s">
        <v>68</v>
      </c>
      <c r="E3126">
        <v>2</v>
      </c>
      <c r="F3126" s="1">
        <v>28723</v>
      </c>
      <c r="G3126" t="s">
        <v>260</v>
      </c>
      <c r="H3126" t="s">
        <v>121</v>
      </c>
      <c r="I3126" t="s">
        <v>86</v>
      </c>
      <c r="J3126" t="s">
        <v>54</v>
      </c>
      <c r="K3126" t="s">
        <v>55</v>
      </c>
      <c r="L3126">
        <v>5</v>
      </c>
      <c r="M3126" t="e">
        <f>VLOOKUP($A3126,'CLV ANALYSIS'!$A3126:$G6618,6,0)</f>
        <v>#N/A</v>
      </c>
    </row>
    <row r="3127" spans="1:13" hidden="1" x14ac:dyDescent="0.25">
      <c r="A3127">
        <v>3126</v>
      </c>
      <c r="B3127" t="s">
        <v>8295</v>
      </c>
      <c r="C3127" t="s">
        <v>8296</v>
      </c>
      <c r="D3127" t="s">
        <v>50</v>
      </c>
      <c r="E3127">
        <v>7</v>
      </c>
      <c r="F3127" s="1">
        <v>31701</v>
      </c>
      <c r="G3127" t="s">
        <v>2764</v>
      </c>
      <c r="H3127" t="s">
        <v>70</v>
      </c>
      <c r="I3127" t="s">
        <v>86</v>
      </c>
      <c r="J3127" t="s">
        <v>54</v>
      </c>
      <c r="K3127" t="s">
        <v>63</v>
      </c>
      <c r="L3127">
        <v>12</v>
      </c>
      <c r="M3127" t="e">
        <f>VLOOKUP($A3127,'CLV ANALYSIS'!$A3127:$G6619,6,0)</f>
        <v>#N/A</v>
      </c>
    </row>
    <row r="3128" spans="1:13" hidden="1" x14ac:dyDescent="0.25">
      <c r="A3128">
        <v>3127</v>
      </c>
      <c r="B3128" t="s">
        <v>8297</v>
      </c>
      <c r="C3128" t="s">
        <v>8298</v>
      </c>
      <c r="D3128" t="s">
        <v>50</v>
      </c>
      <c r="E3128">
        <v>39</v>
      </c>
      <c r="F3128" s="1">
        <v>25964</v>
      </c>
      <c r="G3128" t="s">
        <v>348</v>
      </c>
      <c r="H3128" t="s">
        <v>121</v>
      </c>
      <c r="I3128" t="s">
        <v>53</v>
      </c>
      <c r="J3128" t="s">
        <v>54</v>
      </c>
      <c r="K3128" t="s">
        <v>63</v>
      </c>
      <c r="L3128">
        <v>10</v>
      </c>
      <c r="M3128" t="e">
        <f>VLOOKUP($A3128,'CLV ANALYSIS'!$A3128:$G6620,6,0)</f>
        <v>#N/A</v>
      </c>
    </row>
    <row r="3129" spans="1:13" hidden="1" x14ac:dyDescent="0.25">
      <c r="A3129">
        <v>3128</v>
      </c>
      <c r="B3129" t="s">
        <v>8299</v>
      </c>
      <c r="C3129" t="s">
        <v>8300</v>
      </c>
      <c r="D3129" t="s">
        <v>68</v>
      </c>
      <c r="E3129">
        <v>96</v>
      </c>
      <c r="F3129" s="1">
        <v>23919</v>
      </c>
      <c r="G3129" t="s">
        <v>535</v>
      </c>
      <c r="H3129" t="s">
        <v>52</v>
      </c>
      <c r="I3129" t="s">
        <v>86</v>
      </c>
      <c r="J3129" t="s">
        <v>54</v>
      </c>
      <c r="K3129" t="s">
        <v>55</v>
      </c>
      <c r="L3129">
        <v>16</v>
      </c>
      <c r="M3129" t="e">
        <f>VLOOKUP($A3129,'CLV ANALYSIS'!$A3129:$G6621,6,0)</f>
        <v>#N/A</v>
      </c>
    </row>
    <row r="3130" spans="1:13" hidden="1" x14ac:dyDescent="0.25">
      <c r="A3130">
        <v>3129</v>
      </c>
      <c r="B3130" t="s">
        <v>8301</v>
      </c>
      <c r="C3130" t="s">
        <v>8302</v>
      </c>
      <c r="D3130" t="s">
        <v>68</v>
      </c>
      <c r="E3130">
        <v>44</v>
      </c>
      <c r="F3130" s="1">
        <v>20357</v>
      </c>
      <c r="G3130" t="s">
        <v>751</v>
      </c>
      <c r="H3130" t="s">
        <v>62</v>
      </c>
      <c r="I3130" t="s">
        <v>86</v>
      </c>
      <c r="J3130" t="s">
        <v>54</v>
      </c>
      <c r="K3130" t="s">
        <v>55</v>
      </c>
      <c r="L3130">
        <v>11</v>
      </c>
      <c r="M3130" t="e">
        <f>VLOOKUP($A3130,'CLV ANALYSIS'!$A3130:$G6622,6,0)</f>
        <v>#N/A</v>
      </c>
    </row>
    <row r="3131" spans="1:13" hidden="1" x14ac:dyDescent="0.25">
      <c r="A3131">
        <v>3130</v>
      </c>
      <c r="B3131" t="s">
        <v>8303</v>
      </c>
      <c r="C3131" t="s">
        <v>8304</v>
      </c>
      <c r="D3131" t="s">
        <v>68</v>
      </c>
      <c r="E3131">
        <v>53</v>
      </c>
      <c r="F3131" s="1">
        <v>25958</v>
      </c>
      <c r="G3131" t="s">
        <v>279</v>
      </c>
      <c r="H3131" t="s">
        <v>116</v>
      </c>
      <c r="I3131" t="s">
        <v>53</v>
      </c>
      <c r="J3131" t="s">
        <v>54</v>
      </c>
      <c r="K3131" t="s">
        <v>63</v>
      </c>
      <c r="L3131">
        <v>17</v>
      </c>
      <c r="M3131" t="e">
        <f>VLOOKUP($A3131,'CLV ANALYSIS'!$A3131:$G6623,6,0)</f>
        <v>#N/A</v>
      </c>
    </row>
    <row r="3132" spans="1:13" hidden="1" x14ac:dyDescent="0.25">
      <c r="A3132">
        <v>3131</v>
      </c>
      <c r="B3132" t="s">
        <v>188</v>
      </c>
      <c r="C3132" t="s">
        <v>8305</v>
      </c>
      <c r="D3132" t="s">
        <v>68</v>
      </c>
      <c r="E3132">
        <v>63</v>
      </c>
      <c r="F3132" s="1">
        <v>36215</v>
      </c>
      <c r="G3132" t="s">
        <v>13617</v>
      </c>
      <c r="H3132" t="s">
        <v>95</v>
      </c>
      <c r="I3132" t="s">
        <v>71</v>
      </c>
      <c r="J3132" t="s">
        <v>54</v>
      </c>
      <c r="K3132" t="s">
        <v>55</v>
      </c>
      <c r="L3132">
        <v>3</v>
      </c>
      <c r="M3132" t="e">
        <f>VLOOKUP($A3132,'CLV ANALYSIS'!$A3132:$G6624,6,0)</f>
        <v>#N/A</v>
      </c>
    </row>
    <row r="3133" spans="1:13" hidden="1" x14ac:dyDescent="0.25">
      <c r="A3133">
        <v>3132</v>
      </c>
      <c r="B3133" t="s">
        <v>4786</v>
      </c>
      <c r="C3133" t="s">
        <v>8306</v>
      </c>
      <c r="D3133" t="s">
        <v>50</v>
      </c>
      <c r="E3133">
        <v>33</v>
      </c>
      <c r="F3133" s="1">
        <v>27499</v>
      </c>
      <c r="G3133" t="s">
        <v>457</v>
      </c>
      <c r="H3133" t="s">
        <v>95</v>
      </c>
      <c r="I3133" t="s">
        <v>53</v>
      </c>
      <c r="J3133" t="s">
        <v>54</v>
      </c>
      <c r="K3133" t="s">
        <v>55</v>
      </c>
      <c r="L3133">
        <v>7</v>
      </c>
      <c r="M3133" t="e">
        <f>VLOOKUP($A3133,'CLV ANALYSIS'!$A3133:$G6625,6,0)</f>
        <v>#N/A</v>
      </c>
    </row>
    <row r="3134" spans="1:13" hidden="1" x14ac:dyDescent="0.25">
      <c r="A3134">
        <v>3133</v>
      </c>
      <c r="B3134" t="s">
        <v>6693</v>
      </c>
      <c r="C3134" t="s">
        <v>7058</v>
      </c>
      <c r="D3134" t="s">
        <v>68</v>
      </c>
      <c r="E3134">
        <v>89</v>
      </c>
      <c r="F3134" s="1">
        <v>36290</v>
      </c>
      <c r="G3134" t="s">
        <v>158</v>
      </c>
      <c r="H3134" t="s">
        <v>52</v>
      </c>
      <c r="I3134" t="s">
        <v>53</v>
      </c>
      <c r="J3134" t="s">
        <v>54</v>
      </c>
      <c r="K3134" t="s">
        <v>63</v>
      </c>
      <c r="L3134">
        <v>2</v>
      </c>
      <c r="M3134" t="e">
        <f>VLOOKUP($A3134,'CLV ANALYSIS'!$A3134:$G6626,6,0)</f>
        <v>#N/A</v>
      </c>
    </row>
    <row r="3135" spans="1:13" hidden="1" x14ac:dyDescent="0.25">
      <c r="A3135">
        <v>3134</v>
      </c>
      <c r="B3135" t="s">
        <v>8307</v>
      </c>
      <c r="C3135" t="s">
        <v>1535</v>
      </c>
      <c r="D3135" t="s">
        <v>68</v>
      </c>
      <c r="E3135">
        <v>53</v>
      </c>
      <c r="F3135" s="1">
        <v>34719</v>
      </c>
      <c r="G3135" t="s">
        <v>13617</v>
      </c>
      <c r="H3135" t="s">
        <v>52</v>
      </c>
      <c r="I3135" t="s">
        <v>53</v>
      </c>
      <c r="J3135" t="s">
        <v>54</v>
      </c>
      <c r="K3135" t="s">
        <v>63</v>
      </c>
      <c r="L3135">
        <v>5</v>
      </c>
      <c r="M3135" t="e">
        <f>VLOOKUP($A3135,'CLV ANALYSIS'!$A3135:$G6627,6,0)</f>
        <v>#N/A</v>
      </c>
    </row>
    <row r="3136" spans="1:13" hidden="1" x14ac:dyDescent="0.25">
      <c r="A3136">
        <v>3135</v>
      </c>
      <c r="B3136" t="s">
        <v>8308</v>
      </c>
      <c r="C3136" t="s">
        <v>8309</v>
      </c>
      <c r="D3136" t="s">
        <v>50</v>
      </c>
      <c r="E3136">
        <v>83</v>
      </c>
      <c r="F3136" s="1">
        <v>22660</v>
      </c>
      <c r="G3136" t="s">
        <v>471</v>
      </c>
      <c r="H3136" t="s">
        <v>70</v>
      </c>
      <c r="I3136" t="s">
        <v>53</v>
      </c>
      <c r="J3136" t="s">
        <v>54</v>
      </c>
      <c r="K3136" t="s">
        <v>63</v>
      </c>
      <c r="L3136">
        <v>16</v>
      </c>
      <c r="M3136" t="e">
        <f>VLOOKUP($A3136,'CLV ANALYSIS'!$A3136:$G6628,6,0)</f>
        <v>#N/A</v>
      </c>
    </row>
    <row r="3137" spans="1:13" hidden="1" x14ac:dyDescent="0.25">
      <c r="A3137">
        <v>3136</v>
      </c>
      <c r="B3137" t="s">
        <v>8310</v>
      </c>
      <c r="C3137" t="s">
        <v>8311</v>
      </c>
      <c r="D3137" t="s">
        <v>50</v>
      </c>
      <c r="E3137">
        <v>60</v>
      </c>
      <c r="F3137" s="1">
        <v>36032</v>
      </c>
      <c r="G3137" t="s">
        <v>439</v>
      </c>
      <c r="H3137" t="s">
        <v>95</v>
      </c>
      <c r="I3137" t="s">
        <v>53</v>
      </c>
      <c r="J3137" t="s">
        <v>54</v>
      </c>
      <c r="K3137" t="s">
        <v>55</v>
      </c>
      <c r="L3137">
        <v>3</v>
      </c>
      <c r="M3137" t="e">
        <f>VLOOKUP($A3137,'CLV ANALYSIS'!$A3137:$G6629,6,0)</f>
        <v>#N/A</v>
      </c>
    </row>
    <row r="3138" spans="1:13" hidden="1" x14ac:dyDescent="0.25">
      <c r="A3138">
        <v>3137</v>
      </c>
      <c r="B3138" t="s">
        <v>4181</v>
      </c>
      <c r="C3138" t="s">
        <v>13617</v>
      </c>
      <c r="D3138" t="s">
        <v>68</v>
      </c>
      <c r="E3138">
        <v>48</v>
      </c>
      <c r="F3138" s="1">
        <v>34041</v>
      </c>
      <c r="G3138" t="s">
        <v>3475</v>
      </c>
      <c r="H3138" t="s">
        <v>13617</v>
      </c>
      <c r="I3138" t="s">
        <v>53</v>
      </c>
      <c r="J3138" t="s">
        <v>54</v>
      </c>
      <c r="K3138" t="s">
        <v>63</v>
      </c>
      <c r="L3138">
        <v>9</v>
      </c>
      <c r="M3138" t="e">
        <f>VLOOKUP($A3138,'CLV ANALYSIS'!$A3138:$G6630,6,0)</f>
        <v>#N/A</v>
      </c>
    </row>
    <row r="3139" spans="1:13" hidden="1" x14ac:dyDescent="0.25">
      <c r="A3139">
        <v>3138</v>
      </c>
      <c r="B3139" t="s">
        <v>8312</v>
      </c>
      <c r="C3139" t="s">
        <v>8313</v>
      </c>
      <c r="D3139" t="s">
        <v>50</v>
      </c>
      <c r="E3139">
        <v>34</v>
      </c>
      <c r="F3139" s="1">
        <v>25983</v>
      </c>
      <c r="G3139" t="s">
        <v>190</v>
      </c>
      <c r="H3139" t="s">
        <v>70</v>
      </c>
      <c r="I3139" t="s">
        <v>53</v>
      </c>
      <c r="J3139" t="s">
        <v>54</v>
      </c>
      <c r="K3139" t="s">
        <v>55</v>
      </c>
      <c r="L3139">
        <v>6</v>
      </c>
      <c r="M3139" t="e">
        <f>VLOOKUP($A3139,'CLV ANALYSIS'!$A3139:$G6631,6,0)</f>
        <v>#N/A</v>
      </c>
    </row>
    <row r="3140" spans="1:13" hidden="1" x14ac:dyDescent="0.25">
      <c r="A3140">
        <v>3139</v>
      </c>
      <c r="B3140" t="s">
        <v>4026</v>
      </c>
      <c r="C3140" t="s">
        <v>8314</v>
      </c>
      <c r="D3140" t="s">
        <v>50</v>
      </c>
      <c r="E3140">
        <v>65</v>
      </c>
      <c r="F3140" s="1">
        <v>26828</v>
      </c>
      <c r="G3140" t="s">
        <v>190</v>
      </c>
      <c r="H3140" t="s">
        <v>70</v>
      </c>
      <c r="I3140" t="s">
        <v>86</v>
      </c>
      <c r="J3140" t="s">
        <v>54</v>
      </c>
      <c r="K3140" t="s">
        <v>55</v>
      </c>
      <c r="L3140">
        <v>17</v>
      </c>
      <c r="M3140" t="e">
        <f>VLOOKUP($A3140,'CLV ANALYSIS'!$A3140:$G6632,6,0)</f>
        <v>#N/A</v>
      </c>
    </row>
    <row r="3141" spans="1:13" hidden="1" x14ac:dyDescent="0.25">
      <c r="A3141">
        <v>3140</v>
      </c>
      <c r="B3141" t="s">
        <v>214</v>
      </c>
      <c r="C3141" t="s">
        <v>8315</v>
      </c>
      <c r="D3141" t="s">
        <v>68</v>
      </c>
      <c r="E3141">
        <v>2</v>
      </c>
      <c r="F3141" s="1">
        <v>31209</v>
      </c>
      <c r="G3141" t="s">
        <v>813</v>
      </c>
      <c r="H3141" t="s">
        <v>52</v>
      </c>
      <c r="I3141" t="s">
        <v>86</v>
      </c>
      <c r="J3141" t="s">
        <v>54</v>
      </c>
      <c r="K3141" t="s">
        <v>63</v>
      </c>
      <c r="L3141">
        <v>16</v>
      </c>
      <c r="M3141" t="e">
        <f>VLOOKUP($A3141,'CLV ANALYSIS'!$A3141:$G6633,6,0)</f>
        <v>#N/A</v>
      </c>
    </row>
    <row r="3142" spans="1:13" hidden="1" x14ac:dyDescent="0.25">
      <c r="A3142">
        <v>3141</v>
      </c>
      <c r="B3142" t="s">
        <v>4133</v>
      </c>
      <c r="C3142" t="s">
        <v>8316</v>
      </c>
      <c r="D3142" t="s">
        <v>68</v>
      </c>
      <c r="E3142">
        <v>92</v>
      </c>
      <c r="F3142" s="1">
        <v>35007</v>
      </c>
      <c r="G3142" t="s">
        <v>132</v>
      </c>
      <c r="H3142" t="s">
        <v>95</v>
      </c>
      <c r="I3142" t="s">
        <v>53</v>
      </c>
      <c r="J3142" t="s">
        <v>54</v>
      </c>
      <c r="K3142" t="s">
        <v>55</v>
      </c>
      <c r="L3142">
        <v>3</v>
      </c>
      <c r="M3142" t="e">
        <f>VLOOKUP($A3142,'CLV ANALYSIS'!$A3142:$G6634,6,0)</f>
        <v>#N/A</v>
      </c>
    </row>
    <row r="3143" spans="1:13" hidden="1" x14ac:dyDescent="0.25">
      <c r="A3143">
        <v>3142</v>
      </c>
      <c r="B3143" t="s">
        <v>8317</v>
      </c>
      <c r="C3143" t="s">
        <v>8318</v>
      </c>
      <c r="D3143" t="s">
        <v>50</v>
      </c>
      <c r="E3143">
        <v>98</v>
      </c>
      <c r="F3143" s="1">
        <v>33820</v>
      </c>
      <c r="G3143" t="s">
        <v>300</v>
      </c>
      <c r="H3143" t="s">
        <v>52</v>
      </c>
      <c r="I3143" t="s">
        <v>53</v>
      </c>
      <c r="J3143" t="s">
        <v>54</v>
      </c>
      <c r="K3143" t="s">
        <v>63</v>
      </c>
      <c r="L3143">
        <v>6</v>
      </c>
      <c r="M3143" t="e">
        <f>VLOOKUP($A3143,'CLV ANALYSIS'!$A3143:$G6635,6,0)</f>
        <v>#N/A</v>
      </c>
    </row>
    <row r="3144" spans="1:13" hidden="1" x14ac:dyDescent="0.25">
      <c r="A3144">
        <v>3143</v>
      </c>
      <c r="B3144" t="s">
        <v>3689</v>
      </c>
      <c r="C3144" t="s">
        <v>8319</v>
      </c>
      <c r="D3144" t="s">
        <v>68</v>
      </c>
      <c r="E3144">
        <v>0</v>
      </c>
      <c r="F3144" s="1">
        <v>35362</v>
      </c>
      <c r="G3144" t="s">
        <v>803</v>
      </c>
      <c r="H3144" t="s">
        <v>52</v>
      </c>
      <c r="I3144" t="s">
        <v>53</v>
      </c>
      <c r="J3144" t="s">
        <v>54</v>
      </c>
      <c r="K3144" t="s">
        <v>63</v>
      </c>
      <c r="L3144">
        <v>5</v>
      </c>
      <c r="M3144" t="e">
        <f>VLOOKUP($A3144,'CLV ANALYSIS'!$A3144:$G6636,6,0)</f>
        <v>#N/A</v>
      </c>
    </row>
    <row r="3145" spans="1:13" hidden="1" x14ac:dyDescent="0.25">
      <c r="A3145">
        <v>3144</v>
      </c>
      <c r="B3145" t="s">
        <v>7328</v>
      </c>
      <c r="C3145" t="s">
        <v>8320</v>
      </c>
      <c r="D3145" t="s">
        <v>50</v>
      </c>
      <c r="E3145">
        <v>94</v>
      </c>
      <c r="F3145" s="1">
        <v>28792</v>
      </c>
      <c r="G3145" t="s">
        <v>628</v>
      </c>
      <c r="H3145" t="s">
        <v>52</v>
      </c>
      <c r="I3145" t="s">
        <v>53</v>
      </c>
      <c r="J3145" t="s">
        <v>54</v>
      </c>
      <c r="K3145" t="s">
        <v>55</v>
      </c>
      <c r="L3145">
        <v>8</v>
      </c>
      <c r="M3145" t="e">
        <f>VLOOKUP($A3145,'CLV ANALYSIS'!$A3145:$G6637,6,0)</f>
        <v>#N/A</v>
      </c>
    </row>
    <row r="3146" spans="1:13" hidden="1" x14ac:dyDescent="0.25">
      <c r="A3146">
        <v>3145</v>
      </c>
      <c r="B3146" t="s">
        <v>3396</v>
      </c>
      <c r="C3146" t="s">
        <v>8321</v>
      </c>
      <c r="D3146" t="s">
        <v>50</v>
      </c>
      <c r="E3146">
        <v>17</v>
      </c>
      <c r="F3146" s="1">
        <v>28658</v>
      </c>
      <c r="G3146" t="s">
        <v>190</v>
      </c>
      <c r="H3146" t="s">
        <v>70</v>
      </c>
      <c r="I3146" t="s">
        <v>86</v>
      </c>
      <c r="J3146" t="s">
        <v>54</v>
      </c>
      <c r="K3146" t="s">
        <v>55</v>
      </c>
      <c r="L3146">
        <v>7</v>
      </c>
      <c r="M3146" t="e">
        <f>VLOOKUP($A3146,'CLV ANALYSIS'!$A3146:$G6638,6,0)</f>
        <v>#N/A</v>
      </c>
    </row>
    <row r="3147" spans="1:13" hidden="1" x14ac:dyDescent="0.25">
      <c r="A3147">
        <v>3146</v>
      </c>
      <c r="B3147" t="s">
        <v>5526</v>
      </c>
      <c r="C3147" t="s">
        <v>8322</v>
      </c>
      <c r="D3147" t="s">
        <v>68</v>
      </c>
      <c r="E3147">
        <v>79</v>
      </c>
      <c r="F3147" s="1">
        <v>28518</v>
      </c>
      <c r="G3147" t="s">
        <v>1975</v>
      </c>
      <c r="H3147" t="s">
        <v>62</v>
      </c>
      <c r="I3147" t="s">
        <v>53</v>
      </c>
      <c r="J3147" t="s">
        <v>54</v>
      </c>
      <c r="K3147" t="s">
        <v>63</v>
      </c>
      <c r="L3147">
        <v>15</v>
      </c>
      <c r="M3147" t="e">
        <f>VLOOKUP($A3147,'CLV ANALYSIS'!$A3147:$G6639,6,0)</f>
        <v>#N/A</v>
      </c>
    </row>
    <row r="3148" spans="1:13" hidden="1" x14ac:dyDescent="0.25">
      <c r="A3148">
        <v>3147</v>
      </c>
      <c r="B3148" t="s">
        <v>8323</v>
      </c>
      <c r="C3148" t="s">
        <v>5707</v>
      </c>
      <c r="D3148" t="s">
        <v>68</v>
      </c>
      <c r="E3148">
        <v>21</v>
      </c>
      <c r="F3148" s="1">
        <v>28035</v>
      </c>
      <c r="G3148" t="s">
        <v>13617</v>
      </c>
      <c r="H3148" t="s">
        <v>95</v>
      </c>
      <c r="I3148" t="s">
        <v>71</v>
      </c>
      <c r="J3148" t="s">
        <v>54</v>
      </c>
      <c r="K3148" t="s">
        <v>55</v>
      </c>
      <c r="L3148">
        <v>17</v>
      </c>
      <c r="M3148" t="e">
        <f>VLOOKUP($A3148,'CLV ANALYSIS'!$A3148:$G6640,6,0)</f>
        <v>#N/A</v>
      </c>
    </row>
    <row r="3149" spans="1:13" hidden="1" x14ac:dyDescent="0.25">
      <c r="A3149">
        <v>3148</v>
      </c>
      <c r="B3149" t="s">
        <v>8324</v>
      </c>
      <c r="C3149" t="s">
        <v>8325</v>
      </c>
      <c r="D3149" t="s">
        <v>50</v>
      </c>
      <c r="E3149">
        <v>11</v>
      </c>
      <c r="F3149" s="1">
        <v>27311</v>
      </c>
      <c r="G3149" t="s">
        <v>418</v>
      </c>
      <c r="H3149" t="s">
        <v>13617</v>
      </c>
      <c r="I3149" t="s">
        <v>86</v>
      </c>
      <c r="J3149" t="s">
        <v>54</v>
      </c>
      <c r="K3149" t="s">
        <v>55</v>
      </c>
      <c r="L3149">
        <v>10</v>
      </c>
      <c r="M3149" t="e">
        <f>VLOOKUP($A3149,'CLV ANALYSIS'!$A3149:$G6641,6,0)</f>
        <v>#N/A</v>
      </c>
    </row>
    <row r="3150" spans="1:13" hidden="1" x14ac:dyDescent="0.25">
      <c r="A3150">
        <v>3149</v>
      </c>
      <c r="B3150" t="s">
        <v>8326</v>
      </c>
      <c r="C3150" t="s">
        <v>8327</v>
      </c>
      <c r="D3150" t="s">
        <v>68</v>
      </c>
      <c r="E3150">
        <v>31</v>
      </c>
      <c r="F3150" s="1">
        <v>29467</v>
      </c>
      <c r="G3150" t="s">
        <v>1504</v>
      </c>
      <c r="H3150" t="s">
        <v>13617</v>
      </c>
      <c r="I3150" t="s">
        <v>71</v>
      </c>
      <c r="J3150" t="s">
        <v>54</v>
      </c>
      <c r="K3150" t="s">
        <v>55</v>
      </c>
      <c r="L3150">
        <v>5</v>
      </c>
      <c r="M3150" t="e">
        <f>VLOOKUP($A3150,'CLV ANALYSIS'!$A3150:$G6642,6,0)</f>
        <v>#N/A</v>
      </c>
    </row>
    <row r="3151" spans="1:13" hidden="1" x14ac:dyDescent="0.25">
      <c r="A3151">
        <v>3150</v>
      </c>
      <c r="B3151" t="s">
        <v>5625</v>
      </c>
      <c r="C3151" t="s">
        <v>8328</v>
      </c>
      <c r="D3151" t="s">
        <v>68</v>
      </c>
      <c r="E3151">
        <v>66</v>
      </c>
      <c r="F3151" s="1">
        <v>33518</v>
      </c>
      <c r="G3151" t="s">
        <v>587</v>
      </c>
      <c r="H3151" t="s">
        <v>70</v>
      </c>
      <c r="I3151" t="s">
        <v>53</v>
      </c>
      <c r="J3151" t="s">
        <v>54</v>
      </c>
      <c r="K3151" t="s">
        <v>63</v>
      </c>
      <c r="L3151">
        <v>5</v>
      </c>
      <c r="M3151" t="e">
        <f>VLOOKUP($A3151,'CLV ANALYSIS'!$A3151:$G6643,6,0)</f>
        <v>#N/A</v>
      </c>
    </row>
    <row r="3152" spans="1:13" hidden="1" x14ac:dyDescent="0.25">
      <c r="A3152">
        <v>3151</v>
      </c>
      <c r="B3152" t="s">
        <v>1582</v>
      </c>
      <c r="C3152" t="s">
        <v>8329</v>
      </c>
      <c r="D3152" t="s">
        <v>13618</v>
      </c>
      <c r="E3152">
        <v>20</v>
      </c>
      <c r="F3152" s="1" t="s">
        <v>13617</v>
      </c>
      <c r="G3152" t="s">
        <v>663</v>
      </c>
      <c r="H3152" t="s">
        <v>104</v>
      </c>
      <c r="I3152" t="s">
        <v>71</v>
      </c>
      <c r="J3152" t="s">
        <v>54</v>
      </c>
      <c r="K3152" t="s">
        <v>55</v>
      </c>
      <c r="M3152" t="e">
        <f>VLOOKUP($A3152,'CLV ANALYSIS'!$A3152:$G6644,6,0)</f>
        <v>#N/A</v>
      </c>
    </row>
    <row r="3153" spans="1:13" hidden="1" x14ac:dyDescent="0.25">
      <c r="A3153">
        <v>3152</v>
      </c>
      <c r="B3153" t="s">
        <v>8330</v>
      </c>
      <c r="C3153" t="s">
        <v>8331</v>
      </c>
      <c r="D3153" t="s">
        <v>68</v>
      </c>
      <c r="E3153">
        <v>6</v>
      </c>
      <c r="F3153" s="1">
        <v>36318</v>
      </c>
      <c r="G3153" t="s">
        <v>408</v>
      </c>
      <c r="H3153" t="s">
        <v>70</v>
      </c>
      <c r="I3153" t="s">
        <v>86</v>
      </c>
      <c r="J3153" t="s">
        <v>54</v>
      </c>
      <c r="K3153" t="s">
        <v>55</v>
      </c>
      <c r="L3153">
        <v>3</v>
      </c>
      <c r="M3153" t="e">
        <f>VLOOKUP($A3153,'CLV ANALYSIS'!$A3153:$G6645,6,0)</f>
        <v>#N/A</v>
      </c>
    </row>
    <row r="3154" spans="1:13" hidden="1" x14ac:dyDescent="0.25">
      <c r="A3154">
        <v>3153</v>
      </c>
      <c r="B3154" t="s">
        <v>8332</v>
      </c>
      <c r="C3154" t="s">
        <v>8333</v>
      </c>
      <c r="D3154" t="s">
        <v>68</v>
      </c>
      <c r="E3154">
        <v>87</v>
      </c>
      <c r="F3154" s="1">
        <v>27028</v>
      </c>
      <c r="G3154" t="s">
        <v>90</v>
      </c>
      <c r="H3154" t="s">
        <v>70</v>
      </c>
      <c r="I3154" t="s">
        <v>86</v>
      </c>
      <c r="J3154" t="s">
        <v>54</v>
      </c>
      <c r="K3154" t="s">
        <v>63</v>
      </c>
      <c r="L3154">
        <v>15</v>
      </c>
      <c r="M3154" t="e">
        <f>VLOOKUP($A3154,'CLV ANALYSIS'!$A3154:$G6646,6,0)</f>
        <v>#N/A</v>
      </c>
    </row>
    <row r="3155" spans="1:13" hidden="1" x14ac:dyDescent="0.25">
      <c r="A3155">
        <v>3154</v>
      </c>
      <c r="B3155" t="s">
        <v>8334</v>
      </c>
      <c r="C3155" t="s">
        <v>8335</v>
      </c>
      <c r="D3155" t="s">
        <v>68</v>
      </c>
      <c r="E3155">
        <v>63</v>
      </c>
      <c r="F3155" s="1">
        <v>21145</v>
      </c>
      <c r="G3155" t="s">
        <v>363</v>
      </c>
      <c r="H3155" t="s">
        <v>116</v>
      </c>
      <c r="I3155" t="s">
        <v>53</v>
      </c>
      <c r="J3155" t="s">
        <v>54</v>
      </c>
      <c r="K3155" t="s">
        <v>55</v>
      </c>
      <c r="L3155">
        <v>19</v>
      </c>
      <c r="M3155" t="e">
        <f>VLOOKUP($A3155,'CLV ANALYSIS'!$A3155:$G6647,6,0)</f>
        <v>#N/A</v>
      </c>
    </row>
    <row r="3156" spans="1:13" hidden="1" x14ac:dyDescent="0.25">
      <c r="A3156">
        <v>3155</v>
      </c>
      <c r="B3156" t="s">
        <v>8336</v>
      </c>
      <c r="C3156" t="s">
        <v>6115</v>
      </c>
      <c r="D3156" t="s">
        <v>68</v>
      </c>
      <c r="E3156">
        <v>88</v>
      </c>
      <c r="F3156" s="1">
        <v>28119</v>
      </c>
      <c r="G3156" t="s">
        <v>1130</v>
      </c>
      <c r="H3156" t="s">
        <v>104</v>
      </c>
      <c r="I3156" t="s">
        <v>71</v>
      </c>
      <c r="J3156" t="s">
        <v>54</v>
      </c>
      <c r="K3156" t="s">
        <v>55</v>
      </c>
      <c r="L3156">
        <v>21</v>
      </c>
      <c r="M3156" t="e">
        <f>VLOOKUP($A3156,'CLV ANALYSIS'!$A3156:$G6648,6,0)</f>
        <v>#N/A</v>
      </c>
    </row>
    <row r="3157" spans="1:13" hidden="1" x14ac:dyDescent="0.25">
      <c r="A3157">
        <v>3156</v>
      </c>
      <c r="B3157" t="s">
        <v>8337</v>
      </c>
      <c r="C3157" t="s">
        <v>8338</v>
      </c>
      <c r="D3157" t="s">
        <v>50</v>
      </c>
      <c r="E3157">
        <v>23</v>
      </c>
      <c r="F3157" s="1">
        <v>28031</v>
      </c>
      <c r="G3157" t="s">
        <v>13617</v>
      </c>
      <c r="H3157" t="s">
        <v>70</v>
      </c>
      <c r="I3157" t="s">
        <v>53</v>
      </c>
      <c r="J3157" t="s">
        <v>54</v>
      </c>
      <c r="K3157" t="s">
        <v>63</v>
      </c>
      <c r="L3157">
        <v>4</v>
      </c>
      <c r="M3157" t="e">
        <f>VLOOKUP($A3157,'CLV ANALYSIS'!$A3157:$G6649,6,0)</f>
        <v>#N/A</v>
      </c>
    </row>
    <row r="3158" spans="1:13" hidden="1" x14ac:dyDescent="0.25">
      <c r="A3158">
        <v>3157</v>
      </c>
      <c r="B3158" t="s">
        <v>8054</v>
      </c>
      <c r="C3158" t="s">
        <v>8339</v>
      </c>
      <c r="D3158" t="s">
        <v>50</v>
      </c>
      <c r="E3158">
        <v>46</v>
      </c>
      <c r="F3158" s="1">
        <v>35630</v>
      </c>
      <c r="G3158" t="s">
        <v>13617</v>
      </c>
      <c r="H3158" t="s">
        <v>95</v>
      </c>
      <c r="I3158" t="s">
        <v>53</v>
      </c>
      <c r="J3158" t="s">
        <v>54</v>
      </c>
      <c r="K3158" t="s">
        <v>55</v>
      </c>
      <c r="L3158">
        <v>1</v>
      </c>
      <c r="M3158" t="e">
        <f>VLOOKUP($A3158,'CLV ANALYSIS'!$A3158:$G6650,6,0)</f>
        <v>#N/A</v>
      </c>
    </row>
    <row r="3159" spans="1:13" hidden="1" x14ac:dyDescent="0.25">
      <c r="A3159">
        <v>3158</v>
      </c>
      <c r="B3159" t="s">
        <v>6202</v>
      </c>
      <c r="C3159" t="s">
        <v>8340</v>
      </c>
      <c r="D3159" t="s">
        <v>50</v>
      </c>
      <c r="E3159">
        <v>27</v>
      </c>
      <c r="F3159" s="1">
        <v>25690</v>
      </c>
      <c r="G3159" t="s">
        <v>241</v>
      </c>
      <c r="H3159" t="s">
        <v>116</v>
      </c>
      <c r="I3159" t="s">
        <v>53</v>
      </c>
      <c r="J3159" t="s">
        <v>54</v>
      </c>
      <c r="K3159" t="s">
        <v>55</v>
      </c>
      <c r="L3159">
        <v>12</v>
      </c>
      <c r="M3159" t="e">
        <f>VLOOKUP($A3159,'CLV ANALYSIS'!$A3159:$G6651,6,0)</f>
        <v>#N/A</v>
      </c>
    </row>
    <row r="3160" spans="1:13" hidden="1" x14ac:dyDescent="0.25">
      <c r="A3160">
        <v>3159</v>
      </c>
      <c r="B3160" t="s">
        <v>8341</v>
      </c>
      <c r="C3160" t="s">
        <v>8342</v>
      </c>
      <c r="D3160" t="s">
        <v>50</v>
      </c>
      <c r="E3160">
        <v>16</v>
      </c>
      <c r="F3160" s="1">
        <v>24504</v>
      </c>
      <c r="G3160" t="s">
        <v>13617</v>
      </c>
      <c r="H3160" t="s">
        <v>70</v>
      </c>
      <c r="I3160" t="s">
        <v>71</v>
      </c>
      <c r="J3160" t="s">
        <v>54</v>
      </c>
      <c r="K3160" t="s">
        <v>63</v>
      </c>
      <c r="L3160">
        <v>12</v>
      </c>
      <c r="M3160" t="e">
        <f>VLOOKUP($A3160,'CLV ANALYSIS'!$A3160:$G6652,6,0)</f>
        <v>#N/A</v>
      </c>
    </row>
    <row r="3161" spans="1:13" hidden="1" x14ac:dyDescent="0.25">
      <c r="A3161">
        <v>3160</v>
      </c>
      <c r="B3161" t="s">
        <v>8343</v>
      </c>
      <c r="C3161" t="s">
        <v>8344</v>
      </c>
      <c r="D3161" t="s">
        <v>50</v>
      </c>
      <c r="E3161">
        <v>87</v>
      </c>
      <c r="F3161" s="1">
        <v>28674</v>
      </c>
      <c r="G3161" t="s">
        <v>337</v>
      </c>
      <c r="H3161" t="s">
        <v>104</v>
      </c>
      <c r="I3161" t="s">
        <v>53</v>
      </c>
      <c r="J3161" t="s">
        <v>54</v>
      </c>
      <c r="K3161" t="s">
        <v>63</v>
      </c>
      <c r="L3161">
        <v>21</v>
      </c>
      <c r="M3161" t="e">
        <f>VLOOKUP($A3161,'CLV ANALYSIS'!$A3161:$G6653,6,0)</f>
        <v>#N/A</v>
      </c>
    </row>
    <row r="3162" spans="1:13" hidden="1" x14ac:dyDescent="0.25">
      <c r="A3162">
        <v>3161</v>
      </c>
      <c r="B3162" t="s">
        <v>8345</v>
      </c>
      <c r="C3162" t="s">
        <v>4817</v>
      </c>
      <c r="D3162" t="s">
        <v>68</v>
      </c>
      <c r="E3162">
        <v>71</v>
      </c>
      <c r="F3162" s="1">
        <v>28172</v>
      </c>
      <c r="G3162" t="s">
        <v>13617</v>
      </c>
      <c r="H3162" t="s">
        <v>70</v>
      </c>
      <c r="I3162" t="s">
        <v>53</v>
      </c>
      <c r="J3162" t="s">
        <v>54</v>
      </c>
      <c r="K3162" t="s">
        <v>55</v>
      </c>
      <c r="L3162">
        <v>4</v>
      </c>
      <c r="M3162" t="e">
        <f>VLOOKUP($A3162,'CLV ANALYSIS'!$A3162:$G6654,6,0)</f>
        <v>#N/A</v>
      </c>
    </row>
    <row r="3163" spans="1:13" hidden="1" x14ac:dyDescent="0.25">
      <c r="A3163">
        <v>3162</v>
      </c>
      <c r="B3163" t="s">
        <v>8346</v>
      </c>
      <c r="C3163" t="s">
        <v>8347</v>
      </c>
      <c r="D3163" t="s">
        <v>68</v>
      </c>
      <c r="E3163">
        <v>76</v>
      </c>
      <c r="F3163" s="1">
        <v>28545</v>
      </c>
      <c r="G3163" t="s">
        <v>1262</v>
      </c>
      <c r="H3163" t="s">
        <v>250</v>
      </c>
      <c r="I3163" t="s">
        <v>53</v>
      </c>
      <c r="J3163" t="s">
        <v>54</v>
      </c>
      <c r="K3163" t="s">
        <v>55</v>
      </c>
      <c r="L3163">
        <v>15</v>
      </c>
      <c r="M3163" t="e">
        <f>VLOOKUP($A3163,'CLV ANALYSIS'!$A3163:$G6655,6,0)</f>
        <v>#N/A</v>
      </c>
    </row>
    <row r="3164" spans="1:13" hidden="1" x14ac:dyDescent="0.25">
      <c r="A3164">
        <v>3163</v>
      </c>
      <c r="B3164" t="s">
        <v>1604</v>
      </c>
      <c r="C3164" t="s">
        <v>8348</v>
      </c>
      <c r="D3164" t="s">
        <v>50</v>
      </c>
      <c r="E3164">
        <v>38</v>
      </c>
      <c r="F3164" s="1">
        <v>24990</v>
      </c>
      <c r="G3164" t="s">
        <v>112</v>
      </c>
      <c r="H3164" t="s">
        <v>250</v>
      </c>
      <c r="I3164" t="s">
        <v>71</v>
      </c>
      <c r="J3164" t="s">
        <v>54</v>
      </c>
      <c r="K3164" t="s">
        <v>63</v>
      </c>
      <c r="L3164">
        <v>19</v>
      </c>
      <c r="M3164" t="e">
        <f>VLOOKUP($A3164,'CLV ANALYSIS'!$A3164:$G6656,6,0)</f>
        <v>#N/A</v>
      </c>
    </row>
    <row r="3165" spans="1:13" hidden="1" x14ac:dyDescent="0.25">
      <c r="A3165">
        <v>3164</v>
      </c>
      <c r="B3165" t="s">
        <v>8349</v>
      </c>
      <c r="C3165" t="s">
        <v>8350</v>
      </c>
      <c r="D3165" t="s">
        <v>68</v>
      </c>
      <c r="E3165">
        <v>53</v>
      </c>
      <c r="F3165" s="1">
        <v>31426</v>
      </c>
      <c r="G3165" t="s">
        <v>94</v>
      </c>
      <c r="H3165" t="s">
        <v>52</v>
      </c>
      <c r="I3165" t="s">
        <v>53</v>
      </c>
      <c r="J3165" t="s">
        <v>54</v>
      </c>
      <c r="K3165" t="s">
        <v>55</v>
      </c>
      <c r="L3165">
        <v>14</v>
      </c>
      <c r="M3165" t="e">
        <f>VLOOKUP($A3165,'CLV ANALYSIS'!$A3165:$G6657,6,0)</f>
        <v>#N/A</v>
      </c>
    </row>
    <row r="3166" spans="1:13" hidden="1" x14ac:dyDescent="0.25">
      <c r="A3166">
        <v>3165</v>
      </c>
      <c r="B3166" t="s">
        <v>3115</v>
      </c>
      <c r="C3166" t="s">
        <v>8351</v>
      </c>
      <c r="D3166" t="s">
        <v>68</v>
      </c>
      <c r="E3166">
        <v>56</v>
      </c>
      <c r="F3166" s="1">
        <v>27532</v>
      </c>
      <c r="G3166" t="s">
        <v>234</v>
      </c>
      <c r="H3166" t="s">
        <v>52</v>
      </c>
      <c r="I3166" t="s">
        <v>71</v>
      </c>
      <c r="J3166" t="s">
        <v>54</v>
      </c>
      <c r="K3166" t="s">
        <v>55</v>
      </c>
      <c r="L3166">
        <v>10</v>
      </c>
      <c r="M3166" t="e">
        <f>VLOOKUP($A3166,'CLV ANALYSIS'!$A3166:$G6658,6,0)</f>
        <v>#N/A</v>
      </c>
    </row>
    <row r="3167" spans="1:13" hidden="1" x14ac:dyDescent="0.25">
      <c r="A3167">
        <v>3166</v>
      </c>
      <c r="B3167" t="s">
        <v>8352</v>
      </c>
      <c r="C3167" t="s">
        <v>8353</v>
      </c>
      <c r="D3167" t="s">
        <v>50</v>
      </c>
      <c r="E3167">
        <v>96</v>
      </c>
      <c r="F3167" s="1">
        <v>20220</v>
      </c>
      <c r="G3167" t="s">
        <v>260</v>
      </c>
      <c r="H3167" t="s">
        <v>121</v>
      </c>
      <c r="I3167" t="s">
        <v>53</v>
      </c>
      <c r="J3167" t="s">
        <v>54</v>
      </c>
      <c r="K3167" t="s">
        <v>63</v>
      </c>
      <c r="L3167">
        <v>20</v>
      </c>
      <c r="M3167" t="e">
        <f>VLOOKUP($A3167,'CLV ANALYSIS'!$A3167:$G6659,6,0)</f>
        <v>#N/A</v>
      </c>
    </row>
    <row r="3168" spans="1:13" hidden="1" x14ac:dyDescent="0.25">
      <c r="A3168">
        <v>3167</v>
      </c>
      <c r="B3168" t="s">
        <v>3998</v>
      </c>
      <c r="C3168" t="s">
        <v>8354</v>
      </c>
      <c r="D3168" t="s">
        <v>50</v>
      </c>
      <c r="E3168">
        <v>36</v>
      </c>
      <c r="F3168" s="1">
        <v>34719</v>
      </c>
      <c r="G3168" t="s">
        <v>1653</v>
      </c>
      <c r="H3168" t="s">
        <v>62</v>
      </c>
      <c r="I3168" t="s">
        <v>53</v>
      </c>
      <c r="J3168" t="s">
        <v>54</v>
      </c>
      <c r="K3168" t="s">
        <v>63</v>
      </c>
      <c r="L3168">
        <v>5</v>
      </c>
      <c r="M3168" t="e">
        <f>VLOOKUP($A3168,'CLV ANALYSIS'!$A3168:$G6660,6,0)</f>
        <v>#N/A</v>
      </c>
    </row>
    <row r="3169" spans="1:13" hidden="1" x14ac:dyDescent="0.25">
      <c r="A3169">
        <v>3168</v>
      </c>
      <c r="B3169" t="s">
        <v>8355</v>
      </c>
      <c r="C3169" t="s">
        <v>8356</v>
      </c>
      <c r="D3169" t="s">
        <v>50</v>
      </c>
      <c r="E3169">
        <v>89</v>
      </c>
      <c r="F3169" s="1">
        <v>27806</v>
      </c>
      <c r="G3169" t="s">
        <v>197</v>
      </c>
      <c r="H3169" t="s">
        <v>121</v>
      </c>
      <c r="I3169" t="s">
        <v>71</v>
      </c>
      <c r="J3169" t="s">
        <v>54</v>
      </c>
      <c r="K3169" t="s">
        <v>63</v>
      </c>
      <c r="L3169">
        <v>22</v>
      </c>
      <c r="M3169" t="e">
        <f>VLOOKUP($A3169,'CLV ANALYSIS'!$A3169:$G6661,6,0)</f>
        <v>#N/A</v>
      </c>
    </row>
    <row r="3170" spans="1:13" hidden="1" x14ac:dyDescent="0.25">
      <c r="A3170">
        <v>3169</v>
      </c>
      <c r="B3170" t="s">
        <v>8357</v>
      </c>
      <c r="C3170" t="s">
        <v>8358</v>
      </c>
      <c r="D3170" t="s">
        <v>50</v>
      </c>
      <c r="E3170">
        <v>96</v>
      </c>
      <c r="F3170" s="1">
        <v>23388</v>
      </c>
      <c r="G3170" t="s">
        <v>267</v>
      </c>
      <c r="H3170" t="s">
        <v>104</v>
      </c>
      <c r="I3170" t="s">
        <v>53</v>
      </c>
      <c r="J3170" t="s">
        <v>54</v>
      </c>
      <c r="K3170" t="s">
        <v>55</v>
      </c>
      <c r="L3170">
        <v>19</v>
      </c>
      <c r="M3170" t="e">
        <f>VLOOKUP($A3170,'CLV ANALYSIS'!$A3170:$G6662,6,0)</f>
        <v>#N/A</v>
      </c>
    </row>
    <row r="3171" spans="1:13" hidden="1" x14ac:dyDescent="0.25">
      <c r="A3171">
        <v>3170</v>
      </c>
      <c r="B3171" t="s">
        <v>8359</v>
      </c>
      <c r="C3171" t="s">
        <v>8360</v>
      </c>
      <c r="D3171" t="s">
        <v>68</v>
      </c>
      <c r="E3171">
        <v>67</v>
      </c>
      <c r="F3171" s="1">
        <v>24863</v>
      </c>
      <c r="G3171" t="s">
        <v>422</v>
      </c>
      <c r="H3171" t="s">
        <v>85</v>
      </c>
      <c r="I3171" t="s">
        <v>53</v>
      </c>
      <c r="J3171" t="s">
        <v>54</v>
      </c>
      <c r="K3171" t="s">
        <v>63</v>
      </c>
      <c r="L3171">
        <v>11</v>
      </c>
      <c r="M3171" t="e">
        <f>VLOOKUP($A3171,'CLV ANALYSIS'!$A3171:$G6663,6,0)</f>
        <v>#N/A</v>
      </c>
    </row>
    <row r="3172" spans="1:13" hidden="1" x14ac:dyDescent="0.25">
      <c r="A3172">
        <v>3171</v>
      </c>
      <c r="B3172" t="s">
        <v>6359</v>
      </c>
      <c r="C3172" t="s">
        <v>13617</v>
      </c>
      <c r="D3172" t="s">
        <v>50</v>
      </c>
      <c r="E3172">
        <v>36</v>
      </c>
      <c r="F3172" s="1">
        <v>24615</v>
      </c>
      <c r="G3172" t="s">
        <v>615</v>
      </c>
      <c r="H3172" t="s">
        <v>70</v>
      </c>
      <c r="I3172" t="s">
        <v>71</v>
      </c>
      <c r="J3172" t="s">
        <v>54</v>
      </c>
      <c r="K3172" t="s">
        <v>55</v>
      </c>
      <c r="L3172">
        <v>10</v>
      </c>
      <c r="M3172" t="e">
        <f>VLOOKUP($A3172,'CLV ANALYSIS'!$A3172:$G6664,6,0)</f>
        <v>#N/A</v>
      </c>
    </row>
    <row r="3173" spans="1:13" hidden="1" x14ac:dyDescent="0.25">
      <c r="A3173">
        <v>3172</v>
      </c>
      <c r="B3173" t="s">
        <v>8361</v>
      </c>
      <c r="C3173" t="s">
        <v>8362</v>
      </c>
      <c r="D3173" t="s">
        <v>68</v>
      </c>
      <c r="E3173">
        <v>69</v>
      </c>
      <c r="F3173" s="1">
        <v>22632</v>
      </c>
      <c r="G3173" t="s">
        <v>13617</v>
      </c>
      <c r="H3173" t="s">
        <v>95</v>
      </c>
      <c r="I3173" t="s">
        <v>71</v>
      </c>
      <c r="J3173" t="s">
        <v>54</v>
      </c>
      <c r="K3173" t="s">
        <v>63</v>
      </c>
      <c r="L3173">
        <v>5</v>
      </c>
      <c r="M3173" t="e">
        <f>VLOOKUP($A3173,'CLV ANALYSIS'!$A3173:$G6665,6,0)</f>
        <v>#N/A</v>
      </c>
    </row>
    <row r="3174" spans="1:13" hidden="1" x14ac:dyDescent="0.25">
      <c r="A3174">
        <v>3173</v>
      </c>
      <c r="B3174" t="s">
        <v>3466</v>
      </c>
      <c r="C3174" t="s">
        <v>13617</v>
      </c>
      <c r="D3174" t="s">
        <v>50</v>
      </c>
      <c r="E3174">
        <v>55</v>
      </c>
      <c r="F3174" s="1">
        <v>37174</v>
      </c>
      <c r="G3174" t="s">
        <v>712</v>
      </c>
      <c r="H3174" t="s">
        <v>121</v>
      </c>
      <c r="I3174" t="s">
        <v>53</v>
      </c>
      <c r="J3174" t="s">
        <v>54</v>
      </c>
      <c r="K3174" t="s">
        <v>55</v>
      </c>
      <c r="L3174">
        <v>1</v>
      </c>
      <c r="M3174" t="e">
        <f>VLOOKUP($A3174,'CLV ANALYSIS'!$A3174:$G6666,6,0)</f>
        <v>#N/A</v>
      </c>
    </row>
    <row r="3175" spans="1:13" hidden="1" x14ac:dyDescent="0.25">
      <c r="A3175">
        <v>3174</v>
      </c>
      <c r="B3175" t="s">
        <v>8363</v>
      </c>
      <c r="C3175" t="s">
        <v>4060</v>
      </c>
      <c r="D3175" t="s">
        <v>68</v>
      </c>
      <c r="E3175">
        <v>67</v>
      </c>
      <c r="F3175" s="1">
        <v>28080</v>
      </c>
      <c r="G3175" t="s">
        <v>690</v>
      </c>
      <c r="H3175" t="s">
        <v>70</v>
      </c>
      <c r="I3175" t="s">
        <v>71</v>
      </c>
      <c r="J3175" t="s">
        <v>54</v>
      </c>
      <c r="K3175" t="s">
        <v>63</v>
      </c>
      <c r="L3175">
        <v>9</v>
      </c>
      <c r="M3175" t="e">
        <f>VLOOKUP($A3175,'CLV ANALYSIS'!$A3175:$G6667,6,0)</f>
        <v>#N/A</v>
      </c>
    </row>
    <row r="3176" spans="1:13" hidden="1" x14ac:dyDescent="0.25">
      <c r="A3176">
        <v>3175</v>
      </c>
      <c r="B3176" t="s">
        <v>8364</v>
      </c>
      <c r="C3176" t="s">
        <v>5052</v>
      </c>
      <c r="D3176" t="s">
        <v>50</v>
      </c>
      <c r="E3176">
        <v>82</v>
      </c>
      <c r="F3176" s="1">
        <v>31046</v>
      </c>
      <c r="G3176" t="s">
        <v>1126</v>
      </c>
      <c r="H3176" t="s">
        <v>121</v>
      </c>
      <c r="I3176" t="s">
        <v>53</v>
      </c>
      <c r="J3176" t="s">
        <v>54</v>
      </c>
      <c r="K3176" t="s">
        <v>63</v>
      </c>
      <c r="L3176">
        <v>16</v>
      </c>
      <c r="M3176" t="e">
        <f>VLOOKUP($A3176,'CLV ANALYSIS'!$A3176:$G6668,6,0)</f>
        <v>#N/A</v>
      </c>
    </row>
    <row r="3177" spans="1:13" hidden="1" x14ac:dyDescent="0.25">
      <c r="A3177">
        <v>3176</v>
      </c>
      <c r="B3177" t="s">
        <v>8365</v>
      </c>
      <c r="C3177" t="s">
        <v>8366</v>
      </c>
      <c r="D3177" t="s">
        <v>50</v>
      </c>
      <c r="E3177">
        <v>60</v>
      </c>
      <c r="F3177" s="1">
        <v>28463</v>
      </c>
      <c r="G3177" t="s">
        <v>391</v>
      </c>
      <c r="H3177" t="s">
        <v>13617</v>
      </c>
      <c r="I3177" t="s">
        <v>71</v>
      </c>
      <c r="J3177" t="s">
        <v>54</v>
      </c>
      <c r="K3177" t="s">
        <v>63</v>
      </c>
      <c r="L3177">
        <v>16</v>
      </c>
      <c r="M3177" t="e">
        <f>VLOOKUP($A3177,'CLV ANALYSIS'!$A3177:$G6669,6,0)</f>
        <v>#N/A</v>
      </c>
    </row>
    <row r="3178" spans="1:13" hidden="1" x14ac:dyDescent="0.25">
      <c r="A3178">
        <v>3177</v>
      </c>
      <c r="B3178" t="s">
        <v>8367</v>
      </c>
      <c r="C3178" t="s">
        <v>8368</v>
      </c>
      <c r="D3178" t="s">
        <v>50</v>
      </c>
      <c r="E3178">
        <v>93</v>
      </c>
      <c r="F3178" s="1">
        <v>28617</v>
      </c>
      <c r="G3178" t="s">
        <v>2397</v>
      </c>
      <c r="H3178" t="s">
        <v>13617</v>
      </c>
      <c r="I3178" t="s">
        <v>71</v>
      </c>
      <c r="J3178" t="s">
        <v>54</v>
      </c>
      <c r="K3178" t="s">
        <v>63</v>
      </c>
      <c r="L3178">
        <v>6</v>
      </c>
      <c r="M3178" t="e">
        <f>VLOOKUP($A3178,'CLV ANALYSIS'!$A3178:$G6670,6,0)</f>
        <v>#N/A</v>
      </c>
    </row>
    <row r="3179" spans="1:13" hidden="1" x14ac:dyDescent="0.25">
      <c r="A3179">
        <v>3178</v>
      </c>
      <c r="B3179" t="s">
        <v>3774</v>
      </c>
      <c r="C3179" t="s">
        <v>8369</v>
      </c>
      <c r="D3179" t="s">
        <v>50</v>
      </c>
      <c r="E3179">
        <v>21</v>
      </c>
      <c r="F3179" s="1">
        <v>26204</v>
      </c>
      <c r="G3179" t="s">
        <v>241</v>
      </c>
      <c r="H3179" t="s">
        <v>95</v>
      </c>
      <c r="I3179" t="s">
        <v>53</v>
      </c>
      <c r="J3179" t="s">
        <v>54</v>
      </c>
      <c r="K3179" t="s">
        <v>55</v>
      </c>
      <c r="L3179">
        <v>9</v>
      </c>
      <c r="M3179" t="e">
        <f>VLOOKUP($A3179,'CLV ANALYSIS'!$A3179:$G6671,6,0)</f>
        <v>#N/A</v>
      </c>
    </row>
    <row r="3180" spans="1:13" hidden="1" x14ac:dyDescent="0.25">
      <c r="A3180">
        <v>3179</v>
      </c>
      <c r="B3180" t="s">
        <v>4819</v>
      </c>
      <c r="C3180" t="s">
        <v>8370</v>
      </c>
      <c r="D3180" t="s">
        <v>50</v>
      </c>
      <c r="E3180">
        <v>87</v>
      </c>
      <c r="F3180" s="1">
        <v>29163</v>
      </c>
      <c r="G3180" t="s">
        <v>84</v>
      </c>
      <c r="H3180" t="s">
        <v>85</v>
      </c>
      <c r="I3180" t="s">
        <v>71</v>
      </c>
      <c r="J3180" t="s">
        <v>54</v>
      </c>
      <c r="K3180" t="s">
        <v>55</v>
      </c>
      <c r="L3180">
        <v>17</v>
      </c>
      <c r="M3180" t="e">
        <f>VLOOKUP($A3180,'CLV ANALYSIS'!$A3180:$G6672,6,0)</f>
        <v>#N/A</v>
      </c>
    </row>
    <row r="3181" spans="1:13" hidden="1" x14ac:dyDescent="0.25">
      <c r="A3181">
        <v>3180</v>
      </c>
      <c r="B3181" t="s">
        <v>3351</v>
      </c>
      <c r="C3181" t="s">
        <v>13617</v>
      </c>
      <c r="D3181" t="s">
        <v>50</v>
      </c>
      <c r="E3181">
        <v>96</v>
      </c>
      <c r="F3181" s="1">
        <v>27194</v>
      </c>
      <c r="G3181" t="s">
        <v>234</v>
      </c>
      <c r="H3181" t="s">
        <v>104</v>
      </c>
      <c r="I3181" t="s">
        <v>53</v>
      </c>
      <c r="J3181" t="s">
        <v>54</v>
      </c>
      <c r="K3181" t="s">
        <v>55</v>
      </c>
      <c r="L3181">
        <v>19</v>
      </c>
      <c r="M3181" t="e">
        <f>VLOOKUP($A3181,'CLV ANALYSIS'!$A3181:$G6673,6,0)</f>
        <v>#N/A</v>
      </c>
    </row>
    <row r="3182" spans="1:13" hidden="1" x14ac:dyDescent="0.25">
      <c r="A3182">
        <v>3181</v>
      </c>
      <c r="B3182" t="s">
        <v>8371</v>
      </c>
      <c r="C3182" t="s">
        <v>8372</v>
      </c>
      <c r="D3182" t="s">
        <v>50</v>
      </c>
      <c r="E3182">
        <v>39</v>
      </c>
      <c r="F3182" s="1">
        <v>28032</v>
      </c>
      <c r="G3182" t="s">
        <v>583</v>
      </c>
      <c r="H3182" t="s">
        <v>70</v>
      </c>
      <c r="I3182" t="s">
        <v>86</v>
      </c>
      <c r="J3182" t="s">
        <v>54</v>
      </c>
      <c r="K3182" t="s">
        <v>63</v>
      </c>
      <c r="L3182">
        <v>6</v>
      </c>
      <c r="M3182" t="e">
        <f>VLOOKUP($A3182,'CLV ANALYSIS'!$A3182:$G6674,6,0)</f>
        <v>#N/A</v>
      </c>
    </row>
    <row r="3183" spans="1:13" hidden="1" x14ac:dyDescent="0.25">
      <c r="A3183">
        <v>3182</v>
      </c>
      <c r="B3183" t="s">
        <v>8373</v>
      </c>
      <c r="C3183" t="s">
        <v>8374</v>
      </c>
      <c r="D3183" t="s">
        <v>68</v>
      </c>
      <c r="E3183">
        <v>50</v>
      </c>
      <c r="F3183" s="1">
        <v>24748</v>
      </c>
      <c r="G3183" t="s">
        <v>13617</v>
      </c>
      <c r="H3183" t="s">
        <v>70</v>
      </c>
      <c r="I3183" t="s">
        <v>71</v>
      </c>
      <c r="J3183" t="s">
        <v>54</v>
      </c>
      <c r="K3183" t="s">
        <v>63</v>
      </c>
      <c r="L3183">
        <v>15</v>
      </c>
      <c r="M3183" t="e">
        <f>VLOOKUP($A3183,'CLV ANALYSIS'!$A3183:$G6675,6,0)</f>
        <v>#N/A</v>
      </c>
    </row>
    <row r="3184" spans="1:13" hidden="1" x14ac:dyDescent="0.25">
      <c r="A3184">
        <v>3183</v>
      </c>
      <c r="B3184" t="s">
        <v>5637</v>
      </c>
      <c r="C3184" t="s">
        <v>8375</v>
      </c>
      <c r="D3184" t="s">
        <v>50</v>
      </c>
      <c r="E3184">
        <v>64</v>
      </c>
      <c r="F3184" s="1">
        <v>27199</v>
      </c>
      <c r="G3184" t="s">
        <v>492</v>
      </c>
      <c r="H3184" t="s">
        <v>121</v>
      </c>
      <c r="I3184" t="s">
        <v>53</v>
      </c>
      <c r="J3184" t="s">
        <v>54</v>
      </c>
      <c r="K3184" t="s">
        <v>63</v>
      </c>
      <c r="L3184">
        <v>14</v>
      </c>
      <c r="M3184" t="e">
        <f>VLOOKUP($A3184,'CLV ANALYSIS'!$A3184:$G6676,6,0)</f>
        <v>#N/A</v>
      </c>
    </row>
    <row r="3185" spans="1:13" hidden="1" x14ac:dyDescent="0.25">
      <c r="A3185">
        <v>3184</v>
      </c>
      <c r="B3185" t="s">
        <v>8376</v>
      </c>
      <c r="C3185" t="s">
        <v>8377</v>
      </c>
      <c r="D3185" t="s">
        <v>68</v>
      </c>
      <c r="E3185">
        <v>2</v>
      </c>
      <c r="F3185" s="1">
        <v>28072</v>
      </c>
      <c r="G3185" t="s">
        <v>525</v>
      </c>
      <c r="H3185" t="s">
        <v>52</v>
      </c>
      <c r="I3185" t="s">
        <v>71</v>
      </c>
      <c r="J3185" t="s">
        <v>54</v>
      </c>
      <c r="K3185" t="s">
        <v>55</v>
      </c>
      <c r="L3185">
        <v>7</v>
      </c>
      <c r="M3185" t="e">
        <f>VLOOKUP($A3185,'CLV ANALYSIS'!$A3185:$G6677,6,0)</f>
        <v>#N/A</v>
      </c>
    </row>
    <row r="3186" spans="1:13" hidden="1" x14ac:dyDescent="0.25">
      <c r="A3186">
        <v>3185</v>
      </c>
      <c r="B3186" t="s">
        <v>8378</v>
      </c>
      <c r="C3186" t="s">
        <v>8379</v>
      </c>
      <c r="D3186" t="s">
        <v>50</v>
      </c>
      <c r="E3186">
        <v>25</v>
      </c>
      <c r="F3186" s="1">
        <v>20472</v>
      </c>
      <c r="G3186" t="s">
        <v>296</v>
      </c>
      <c r="H3186" t="s">
        <v>70</v>
      </c>
      <c r="I3186" t="s">
        <v>53</v>
      </c>
      <c r="J3186" t="s">
        <v>54</v>
      </c>
      <c r="K3186" t="s">
        <v>63</v>
      </c>
      <c r="L3186">
        <v>10</v>
      </c>
      <c r="M3186" t="e">
        <f>VLOOKUP($A3186,'CLV ANALYSIS'!$A3186:$G6678,6,0)</f>
        <v>#N/A</v>
      </c>
    </row>
    <row r="3187" spans="1:13" hidden="1" x14ac:dyDescent="0.25">
      <c r="A3187">
        <v>3186</v>
      </c>
      <c r="B3187" t="s">
        <v>8380</v>
      </c>
      <c r="C3187" t="s">
        <v>8381</v>
      </c>
      <c r="D3187" t="s">
        <v>68</v>
      </c>
      <c r="E3187">
        <v>22</v>
      </c>
      <c r="F3187" s="1">
        <v>35559</v>
      </c>
      <c r="G3187" t="s">
        <v>13617</v>
      </c>
      <c r="H3187" t="s">
        <v>13617</v>
      </c>
      <c r="I3187" t="s">
        <v>53</v>
      </c>
      <c r="J3187" t="s">
        <v>54</v>
      </c>
      <c r="K3187" t="s">
        <v>55</v>
      </c>
      <c r="L3187">
        <v>2</v>
      </c>
      <c r="M3187" t="e">
        <f>VLOOKUP($A3187,'CLV ANALYSIS'!$A3187:$G6679,6,0)</f>
        <v>#N/A</v>
      </c>
    </row>
    <row r="3188" spans="1:13" hidden="1" x14ac:dyDescent="0.25">
      <c r="A3188">
        <v>3187</v>
      </c>
      <c r="B3188" t="s">
        <v>8382</v>
      </c>
      <c r="C3188" t="s">
        <v>8383</v>
      </c>
      <c r="D3188" t="s">
        <v>50</v>
      </c>
      <c r="E3188">
        <v>75</v>
      </c>
      <c r="F3188" s="1">
        <v>27161</v>
      </c>
      <c r="G3188" t="s">
        <v>201</v>
      </c>
      <c r="H3188" t="s">
        <v>70</v>
      </c>
      <c r="I3188" t="s">
        <v>53</v>
      </c>
      <c r="J3188" t="s">
        <v>54</v>
      </c>
      <c r="K3188" t="s">
        <v>55</v>
      </c>
      <c r="L3188">
        <v>14</v>
      </c>
      <c r="M3188" t="e">
        <f>VLOOKUP($A3188,'CLV ANALYSIS'!$A3188:$G6680,6,0)</f>
        <v>#N/A</v>
      </c>
    </row>
    <row r="3189" spans="1:13" hidden="1" x14ac:dyDescent="0.25">
      <c r="A3189">
        <v>3188</v>
      </c>
      <c r="B3189" t="s">
        <v>8384</v>
      </c>
      <c r="C3189" t="s">
        <v>13617</v>
      </c>
      <c r="D3189" t="s">
        <v>50</v>
      </c>
      <c r="E3189">
        <v>94</v>
      </c>
      <c r="F3189" s="1">
        <v>36348</v>
      </c>
      <c r="G3189" t="s">
        <v>136</v>
      </c>
      <c r="H3189" t="s">
        <v>70</v>
      </c>
      <c r="I3189" t="s">
        <v>53</v>
      </c>
      <c r="J3189" t="s">
        <v>54</v>
      </c>
      <c r="K3189" t="s">
        <v>63</v>
      </c>
      <c r="L3189">
        <v>1</v>
      </c>
      <c r="M3189" t="e">
        <f>VLOOKUP($A3189,'CLV ANALYSIS'!$A3189:$G6681,6,0)</f>
        <v>#N/A</v>
      </c>
    </row>
    <row r="3190" spans="1:13" hidden="1" x14ac:dyDescent="0.25">
      <c r="A3190">
        <v>3189</v>
      </c>
      <c r="B3190" t="s">
        <v>8385</v>
      </c>
      <c r="C3190" t="s">
        <v>8386</v>
      </c>
      <c r="D3190" t="s">
        <v>50</v>
      </c>
      <c r="E3190">
        <v>40</v>
      </c>
      <c r="F3190" s="1">
        <v>23071</v>
      </c>
      <c r="G3190" t="s">
        <v>112</v>
      </c>
      <c r="H3190" t="s">
        <v>70</v>
      </c>
      <c r="I3190" t="s">
        <v>53</v>
      </c>
      <c r="J3190" t="s">
        <v>54</v>
      </c>
      <c r="K3190" t="s">
        <v>63</v>
      </c>
      <c r="L3190">
        <v>11</v>
      </c>
      <c r="M3190" t="e">
        <f>VLOOKUP($A3190,'CLV ANALYSIS'!$A3190:$G6682,6,0)</f>
        <v>#N/A</v>
      </c>
    </row>
    <row r="3191" spans="1:13" hidden="1" x14ac:dyDescent="0.25">
      <c r="A3191">
        <v>3190</v>
      </c>
      <c r="B3191" t="s">
        <v>8387</v>
      </c>
      <c r="C3191" t="s">
        <v>5623</v>
      </c>
      <c r="D3191" t="s">
        <v>68</v>
      </c>
      <c r="E3191">
        <v>18</v>
      </c>
      <c r="F3191" s="1">
        <v>31083</v>
      </c>
      <c r="G3191" t="s">
        <v>13617</v>
      </c>
      <c r="H3191" t="s">
        <v>13617</v>
      </c>
      <c r="I3191" t="s">
        <v>71</v>
      </c>
      <c r="J3191" t="s">
        <v>54</v>
      </c>
      <c r="K3191" t="s">
        <v>63</v>
      </c>
      <c r="L3191">
        <v>15</v>
      </c>
      <c r="M3191" t="e">
        <f>VLOOKUP($A3191,'CLV ANALYSIS'!$A3191:$G6683,6,0)</f>
        <v>#N/A</v>
      </c>
    </row>
    <row r="3192" spans="1:13" hidden="1" x14ac:dyDescent="0.25">
      <c r="A3192">
        <v>3191</v>
      </c>
      <c r="B3192" t="s">
        <v>5209</v>
      </c>
      <c r="C3192" t="s">
        <v>8388</v>
      </c>
      <c r="D3192" t="s">
        <v>68</v>
      </c>
      <c r="E3192">
        <v>29</v>
      </c>
      <c r="F3192" s="1">
        <v>21739</v>
      </c>
      <c r="G3192" t="s">
        <v>401</v>
      </c>
      <c r="H3192" t="s">
        <v>70</v>
      </c>
      <c r="I3192" t="s">
        <v>71</v>
      </c>
      <c r="J3192" t="s">
        <v>54</v>
      </c>
      <c r="K3192" t="s">
        <v>55</v>
      </c>
      <c r="L3192">
        <v>12</v>
      </c>
      <c r="M3192" t="e">
        <f>VLOOKUP($A3192,'CLV ANALYSIS'!$A3192:$G6684,6,0)</f>
        <v>#N/A</v>
      </c>
    </row>
    <row r="3193" spans="1:13" hidden="1" x14ac:dyDescent="0.25">
      <c r="A3193">
        <v>3192</v>
      </c>
      <c r="B3193" t="s">
        <v>3972</v>
      </c>
      <c r="C3193" t="s">
        <v>8389</v>
      </c>
      <c r="D3193" t="s">
        <v>68</v>
      </c>
      <c r="E3193">
        <v>37</v>
      </c>
      <c r="F3193" s="1">
        <v>25099</v>
      </c>
      <c r="G3193" t="s">
        <v>267</v>
      </c>
      <c r="H3193" t="s">
        <v>70</v>
      </c>
      <c r="I3193" t="s">
        <v>86</v>
      </c>
      <c r="J3193" t="s">
        <v>54</v>
      </c>
      <c r="K3193" t="s">
        <v>55</v>
      </c>
      <c r="L3193">
        <v>16</v>
      </c>
      <c r="M3193" t="e">
        <f>VLOOKUP($A3193,'CLV ANALYSIS'!$A3193:$G6685,6,0)</f>
        <v>#N/A</v>
      </c>
    </row>
    <row r="3194" spans="1:13" hidden="1" x14ac:dyDescent="0.25">
      <c r="A3194">
        <v>3193</v>
      </c>
      <c r="B3194" t="s">
        <v>3099</v>
      </c>
      <c r="C3194" t="s">
        <v>2639</v>
      </c>
      <c r="D3194" t="s">
        <v>68</v>
      </c>
      <c r="E3194">
        <v>6</v>
      </c>
      <c r="F3194" s="1">
        <v>28675</v>
      </c>
      <c r="G3194" t="s">
        <v>1653</v>
      </c>
      <c r="H3194" t="s">
        <v>62</v>
      </c>
      <c r="I3194" t="s">
        <v>86</v>
      </c>
      <c r="J3194" t="s">
        <v>54</v>
      </c>
      <c r="K3194" t="s">
        <v>63</v>
      </c>
      <c r="L3194">
        <v>7</v>
      </c>
      <c r="M3194" t="e">
        <f>VLOOKUP($A3194,'CLV ANALYSIS'!$A3194:$G6686,6,0)</f>
        <v>#N/A</v>
      </c>
    </row>
    <row r="3195" spans="1:13" hidden="1" x14ac:dyDescent="0.25">
      <c r="A3195">
        <v>3194</v>
      </c>
      <c r="B3195" t="s">
        <v>8390</v>
      </c>
      <c r="C3195" t="s">
        <v>8391</v>
      </c>
      <c r="D3195" t="s">
        <v>50</v>
      </c>
      <c r="E3195">
        <v>38</v>
      </c>
      <c r="F3195" s="1">
        <v>28560</v>
      </c>
      <c r="G3195" t="s">
        <v>391</v>
      </c>
      <c r="H3195" t="s">
        <v>52</v>
      </c>
      <c r="I3195" t="s">
        <v>53</v>
      </c>
      <c r="J3195" t="s">
        <v>54</v>
      </c>
      <c r="K3195" t="s">
        <v>63</v>
      </c>
      <c r="L3195">
        <v>11</v>
      </c>
      <c r="M3195" t="e">
        <f>VLOOKUP($A3195,'CLV ANALYSIS'!$A3195:$G6687,6,0)</f>
        <v>#N/A</v>
      </c>
    </row>
    <row r="3196" spans="1:13" hidden="1" x14ac:dyDescent="0.25">
      <c r="A3196">
        <v>3195</v>
      </c>
      <c r="B3196" t="s">
        <v>8392</v>
      </c>
      <c r="C3196" t="s">
        <v>8393</v>
      </c>
      <c r="D3196" t="s">
        <v>68</v>
      </c>
      <c r="E3196">
        <v>4</v>
      </c>
      <c r="F3196" s="1">
        <v>29675</v>
      </c>
      <c r="G3196" t="s">
        <v>1504</v>
      </c>
      <c r="H3196" t="s">
        <v>52</v>
      </c>
      <c r="I3196" t="s">
        <v>53</v>
      </c>
      <c r="J3196" t="s">
        <v>54</v>
      </c>
      <c r="K3196" t="s">
        <v>63</v>
      </c>
      <c r="L3196">
        <v>18</v>
      </c>
      <c r="M3196" t="e">
        <f>VLOOKUP($A3196,'CLV ANALYSIS'!$A3196:$G6688,6,0)</f>
        <v>#N/A</v>
      </c>
    </row>
    <row r="3197" spans="1:13" hidden="1" x14ac:dyDescent="0.25">
      <c r="A3197">
        <v>3196</v>
      </c>
      <c r="B3197" t="s">
        <v>7658</v>
      </c>
      <c r="C3197" t="s">
        <v>8394</v>
      </c>
      <c r="D3197" t="s">
        <v>68</v>
      </c>
      <c r="E3197">
        <v>11</v>
      </c>
      <c r="F3197" s="1">
        <v>28341</v>
      </c>
      <c r="G3197" t="s">
        <v>981</v>
      </c>
      <c r="H3197" t="s">
        <v>121</v>
      </c>
      <c r="I3197" t="s">
        <v>53</v>
      </c>
      <c r="J3197" t="s">
        <v>54</v>
      </c>
      <c r="K3197" t="s">
        <v>63</v>
      </c>
      <c r="L3197">
        <v>8</v>
      </c>
      <c r="M3197" t="e">
        <f>VLOOKUP($A3197,'CLV ANALYSIS'!$A3197:$G6689,6,0)</f>
        <v>#N/A</v>
      </c>
    </row>
    <row r="3198" spans="1:13" hidden="1" x14ac:dyDescent="0.25">
      <c r="A3198">
        <v>3197</v>
      </c>
      <c r="B3198" t="s">
        <v>8395</v>
      </c>
      <c r="C3198" t="s">
        <v>8396</v>
      </c>
      <c r="D3198" t="s">
        <v>50</v>
      </c>
      <c r="E3198">
        <v>83</v>
      </c>
      <c r="F3198" s="1">
        <v>27808</v>
      </c>
      <c r="G3198" t="s">
        <v>112</v>
      </c>
      <c r="H3198" t="s">
        <v>121</v>
      </c>
      <c r="I3198" t="s">
        <v>86</v>
      </c>
      <c r="J3198" t="s">
        <v>54</v>
      </c>
      <c r="K3198" t="s">
        <v>63</v>
      </c>
      <c r="L3198">
        <v>14</v>
      </c>
      <c r="M3198" t="e">
        <f>VLOOKUP($A3198,'CLV ANALYSIS'!$A3198:$G6690,6,0)</f>
        <v>#N/A</v>
      </c>
    </row>
    <row r="3199" spans="1:13" hidden="1" x14ac:dyDescent="0.25">
      <c r="A3199">
        <v>3198</v>
      </c>
      <c r="B3199" t="s">
        <v>8397</v>
      </c>
      <c r="C3199" t="s">
        <v>8398</v>
      </c>
      <c r="D3199" t="s">
        <v>50</v>
      </c>
      <c r="E3199">
        <v>66</v>
      </c>
      <c r="F3199" s="1">
        <v>35644</v>
      </c>
      <c r="G3199" t="s">
        <v>282</v>
      </c>
      <c r="H3199" t="s">
        <v>52</v>
      </c>
      <c r="I3199" t="s">
        <v>53</v>
      </c>
      <c r="J3199" t="s">
        <v>54</v>
      </c>
      <c r="K3199" t="s">
        <v>55</v>
      </c>
      <c r="L3199">
        <v>1</v>
      </c>
      <c r="M3199" t="e">
        <f>VLOOKUP($A3199,'CLV ANALYSIS'!$A3199:$G6691,6,0)</f>
        <v>#N/A</v>
      </c>
    </row>
    <row r="3200" spans="1:13" hidden="1" x14ac:dyDescent="0.25">
      <c r="A3200">
        <v>3199</v>
      </c>
      <c r="B3200" t="s">
        <v>6001</v>
      </c>
      <c r="C3200" t="s">
        <v>8399</v>
      </c>
      <c r="D3200" t="s">
        <v>68</v>
      </c>
      <c r="E3200">
        <v>98</v>
      </c>
      <c r="F3200" s="1">
        <v>25446</v>
      </c>
      <c r="G3200" t="s">
        <v>249</v>
      </c>
      <c r="H3200" t="s">
        <v>13617</v>
      </c>
      <c r="I3200" t="s">
        <v>53</v>
      </c>
      <c r="J3200" t="s">
        <v>54</v>
      </c>
      <c r="K3200" t="s">
        <v>55</v>
      </c>
      <c r="L3200">
        <v>15</v>
      </c>
      <c r="M3200" t="e">
        <f>VLOOKUP($A3200,'CLV ANALYSIS'!$A3200:$G6692,6,0)</f>
        <v>#N/A</v>
      </c>
    </row>
    <row r="3201" spans="1:13" hidden="1" x14ac:dyDescent="0.25">
      <c r="A3201">
        <v>3200</v>
      </c>
      <c r="B3201" t="s">
        <v>5978</v>
      </c>
      <c r="C3201" t="s">
        <v>13617</v>
      </c>
      <c r="D3201" t="s">
        <v>68</v>
      </c>
      <c r="E3201">
        <v>51</v>
      </c>
      <c r="F3201" s="1">
        <v>35006</v>
      </c>
      <c r="G3201" t="s">
        <v>608</v>
      </c>
      <c r="H3201" t="s">
        <v>52</v>
      </c>
      <c r="I3201" t="s">
        <v>53</v>
      </c>
      <c r="J3201" t="s">
        <v>54</v>
      </c>
      <c r="K3201" t="s">
        <v>63</v>
      </c>
      <c r="L3201">
        <v>1</v>
      </c>
      <c r="M3201" t="e">
        <f>VLOOKUP($A3201,'CLV ANALYSIS'!$A3201:$G6693,6,0)</f>
        <v>#N/A</v>
      </c>
    </row>
    <row r="3202" spans="1:13" hidden="1" x14ac:dyDescent="0.25">
      <c r="A3202">
        <v>3201</v>
      </c>
      <c r="B3202" t="s">
        <v>8400</v>
      </c>
      <c r="C3202" t="s">
        <v>8401</v>
      </c>
      <c r="D3202" t="s">
        <v>50</v>
      </c>
      <c r="E3202">
        <v>61</v>
      </c>
      <c r="F3202" s="1">
        <v>36616</v>
      </c>
      <c r="G3202" t="s">
        <v>333</v>
      </c>
      <c r="H3202" t="s">
        <v>70</v>
      </c>
      <c r="I3202" t="s">
        <v>53</v>
      </c>
      <c r="J3202" t="s">
        <v>54</v>
      </c>
      <c r="K3202" t="s">
        <v>55</v>
      </c>
      <c r="L3202">
        <v>1</v>
      </c>
      <c r="M3202" t="e">
        <f>VLOOKUP($A3202,'CLV ANALYSIS'!$A3202:$G6694,6,0)</f>
        <v>#N/A</v>
      </c>
    </row>
    <row r="3203" spans="1:13" hidden="1" x14ac:dyDescent="0.25">
      <c r="A3203">
        <v>3202</v>
      </c>
      <c r="B3203" t="s">
        <v>8402</v>
      </c>
      <c r="C3203" t="s">
        <v>8403</v>
      </c>
      <c r="D3203" t="s">
        <v>50</v>
      </c>
      <c r="E3203">
        <v>74</v>
      </c>
      <c r="F3203" s="1">
        <v>34587</v>
      </c>
      <c r="G3203" t="s">
        <v>1769</v>
      </c>
      <c r="H3203" t="s">
        <v>70</v>
      </c>
      <c r="I3203" t="s">
        <v>53</v>
      </c>
      <c r="J3203" t="s">
        <v>54</v>
      </c>
      <c r="K3203" t="s">
        <v>55</v>
      </c>
      <c r="L3203">
        <v>2</v>
      </c>
      <c r="M3203" t="e">
        <f>VLOOKUP($A3203,'CLV ANALYSIS'!$A3203:$G6695,6,0)</f>
        <v>#N/A</v>
      </c>
    </row>
    <row r="3204" spans="1:13" hidden="1" x14ac:dyDescent="0.25">
      <c r="A3204">
        <v>3203</v>
      </c>
      <c r="B3204" t="s">
        <v>3506</v>
      </c>
      <c r="C3204" t="s">
        <v>6595</v>
      </c>
      <c r="D3204" t="s">
        <v>50</v>
      </c>
      <c r="E3204">
        <v>25</v>
      </c>
      <c r="F3204" s="1">
        <v>31083</v>
      </c>
      <c r="G3204" t="s">
        <v>329</v>
      </c>
      <c r="H3204" t="s">
        <v>13617</v>
      </c>
      <c r="I3204" t="s">
        <v>71</v>
      </c>
      <c r="J3204" t="s">
        <v>54</v>
      </c>
      <c r="K3204" t="s">
        <v>55</v>
      </c>
      <c r="L3204">
        <v>7</v>
      </c>
      <c r="M3204" t="e">
        <f>VLOOKUP($A3204,'CLV ANALYSIS'!$A3204:$G6696,6,0)</f>
        <v>#N/A</v>
      </c>
    </row>
    <row r="3205" spans="1:13" hidden="1" x14ac:dyDescent="0.25">
      <c r="A3205">
        <v>3204</v>
      </c>
      <c r="B3205" t="s">
        <v>8404</v>
      </c>
      <c r="C3205" t="s">
        <v>8405</v>
      </c>
      <c r="D3205" t="s">
        <v>68</v>
      </c>
      <c r="E3205">
        <v>51</v>
      </c>
      <c r="F3205" s="1">
        <v>34664</v>
      </c>
      <c r="G3205" t="s">
        <v>282</v>
      </c>
      <c r="H3205" t="s">
        <v>121</v>
      </c>
      <c r="I3205" t="s">
        <v>53</v>
      </c>
      <c r="J3205" t="s">
        <v>54</v>
      </c>
      <c r="K3205" t="s">
        <v>55</v>
      </c>
      <c r="L3205">
        <v>4</v>
      </c>
      <c r="M3205" t="e">
        <f>VLOOKUP($A3205,'CLV ANALYSIS'!$A3205:$G6697,6,0)</f>
        <v>#N/A</v>
      </c>
    </row>
    <row r="3206" spans="1:13" hidden="1" x14ac:dyDescent="0.25">
      <c r="A3206">
        <v>3205</v>
      </c>
      <c r="B3206" t="s">
        <v>8406</v>
      </c>
      <c r="C3206" t="s">
        <v>8407</v>
      </c>
      <c r="D3206" t="s">
        <v>50</v>
      </c>
      <c r="E3206">
        <v>35</v>
      </c>
      <c r="F3206" s="1">
        <v>21660</v>
      </c>
      <c r="G3206" t="s">
        <v>162</v>
      </c>
      <c r="H3206" t="s">
        <v>13617</v>
      </c>
      <c r="I3206" t="s">
        <v>53</v>
      </c>
      <c r="J3206" t="s">
        <v>54</v>
      </c>
      <c r="K3206" t="s">
        <v>63</v>
      </c>
      <c r="L3206">
        <v>20</v>
      </c>
      <c r="M3206" t="e">
        <f>VLOOKUP($A3206,'CLV ANALYSIS'!$A3206:$G6698,6,0)</f>
        <v>#N/A</v>
      </c>
    </row>
    <row r="3207" spans="1:13" hidden="1" x14ac:dyDescent="0.25">
      <c r="A3207">
        <v>3206</v>
      </c>
      <c r="B3207" t="s">
        <v>8408</v>
      </c>
      <c r="C3207" t="s">
        <v>8409</v>
      </c>
      <c r="D3207" t="s">
        <v>68</v>
      </c>
      <c r="E3207">
        <v>32</v>
      </c>
      <c r="F3207" s="1">
        <v>34781</v>
      </c>
      <c r="G3207" t="s">
        <v>1065</v>
      </c>
      <c r="H3207" t="s">
        <v>70</v>
      </c>
      <c r="I3207" t="s">
        <v>53</v>
      </c>
      <c r="J3207" t="s">
        <v>54</v>
      </c>
      <c r="K3207" t="s">
        <v>63</v>
      </c>
      <c r="L3207">
        <v>1</v>
      </c>
      <c r="M3207" t="e">
        <f>VLOOKUP($A3207,'CLV ANALYSIS'!$A3207:$G6699,6,0)</f>
        <v>#N/A</v>
      </c>
    </row>
    <row r="3208" spans="1:13" hidden="1" x14ac:dyDescent="0.25">
      <c r="A3208">
        <v>3207</v>
      </c>
      <c r="B3208" t="s">
        <v>8410</v>
      </c>
      <c r="C3208" t="s">
        <v>8411</v>
      </c>
      <c r="D3208" t="s">
        <v>68</v>
      </c>
      <c r="E3208">
        <v>46</v>
      </c>
      <c r="F3208" s="1">
        <v>32018</v>
      </c>
      <c r="G3208" t="s">
        <v>13617</v>
      </c>
      <c r="H3208" t="s">
        <v>13617</v>
      </c>
      <c r="I3208" t="s">
        <v>53</v>
      </c>
      <c r="J3208" t="s">
        <v>54</v>
      </c>
      <c r="K3208" t="s">
        <v>63</v>
      </c>
      <c r="L3208">
        <v>21</v>
      </c>
      <c r="M3208" t="e">
        <f>VLOOKUP($A3208,'CLV ANALYSIS'!$A3208:$G6700,6,0)</f>
        <v>#N/A</v>
      </c>
    </row>
    <row r="3209" spans="1:13" hidden="1" x14ac:dyDescent="0.25">
      <c r="A3209">
        <v>3208</v>
      </c>
      <c r="B3209" t="s">
        <v>786</v>
      </c>
      <c r="C3209" t="s">
        <v>8412</v>
      </c>
      <c r="D3209" t="s">
        <v>68</v>
      </c>
      <c r="E3209">
        <v>53</v>
      </c>
      <c r="F3209" s="1">
        <v>24509</v>
      </c>
      <c r="G3209" t="s">
        <v>120</v>
      </c>
      <c r="H3209" t="s">
        <v>13617</v>
      </c>
      <c r="I3209" t="s">
        <v>86</v>
      </c>
      <c r="J3209" t="s">
        <v>54</v>
      </c>
      <c r="K3209" t="s">
        <v>63</v>
      </c>
      <c r="L3209">
        <v>15</v>
      </c>
      <c r="M3209" t="e">
        <f>VLOOKUP($A3209,'CLV ANALYSIS'!$A3209:$G6701,6,0)</f>
        <v>#N/A</v>
      </c>
    </row>
    <row r="3210" spans="1:13" hidden="1" x14ac:dyDescent="0.25">
      <c r="A3210">
        <v>3209</v>
      </c>
      <c r="B3210" t="s">
        <v>7095</v>
      </c>
      <c r="C3210" t="s">
        <v>8413</v>
      </c>
      <c r="D3210" t="s">
        <v>68</v>
      </c>
      <c r="E3210">
        <v>10</v>
      </c>
      <c r="F3210" s="1">
        <v>23464</v>
      </c>
      <c r="G3210" t="s">
        <v>525</v>
      </c>
      <c r="H3210" t="s">
        <v>52</v>
      </c>
      <c r="I3210" t="s">
        <v>71</v>
      </c>
      <c r="J3210" t="s">
        <v>54</v>
      </c>
      <c r="K3210" t="s">
        <v>63</v>
      </c>
      <c r="L3210">
        <v>15</v>
      </c>
      <c r="M3210" t="e">
        <f>VLOOKUP($A3210,'CLV ANALYSIS'!$A3210:$G6702,6,0)</f>
        <v>#N/A</v>
      </c>
    </row>
    <row r="3211" spans="1:13" hidden="1" x14ac:dyDescent="0.25">
      <c r="A3211">
        <v>3210</v>
      </c>
      <c r="B3211" t="s">
        <v>8414</v>
      </c>
      <c r="C3211" t="s">
        <v>8415</v>
      </c>
      <c r="D3211" t="s">
        <v>68</v>
      </c>
      <c r="E3211">
        <v>80</v>
      </c>
      <c r="F3211" s="1">
        <v>32174</v>
      </c>
      <c r="G3211" t="s">
        <v>492</v>
      </c>
      <c r="H3211" t="s">
        <v>52</v>
      </c>
      <c r="I3211" t="s">
        <v>53</v>
      </c>
      <c r="J3211" t="s">
        <v>54</v>
      </c>
      <c r="K3211" t="s">
        <v>63</v>
      </c>
      <c r="L3211">
        <v>1</v>
      </c>
      <c r="M3211" t="e">
        <f>VLOOKUP($A3211,'CLV ANALYSIS'!$A3211:$G6703,6,0)</f>
        <v>#N/A</v>
      </c>
    </row>
    <row r="3212" spans="1:13" hidden="1" x14ac:dyDescent="0.25">
      <c r="A3212">
        <v>3211</v>
      </c>
      <c r="B3212" t="s">
        <v>5377</v>
      </c>
      <c r="C3212" t="s">
        <v>8416</v>
      </c>
      <c r="D3212" t="s">
        <v>68</v>
      </c>
      <c r="E3212">
        <v>52</v>
      </c>
      <c r="F3212" s="1">
        <v>34132</v>
      </c>
      <c r="G3212" t="s">
        <v>499</v>
      </c>
      <c r="H3212" t="s">
        <v>121</v>
      </c>
      <c r="I3212" t="s">
        <v>86</v>
      </c>
      <c r="J3212" t="s">
        <v>54</v>
      </c>
      <c r="K3212" t="s">
        <v>55</v>
      </c>
      <c r="L3212">
        <v>7</v>
      </c>
      <c r="M3212" t="e">
        <f>VLOOKUP($A3212,'CLV ANALYSIS'!$A3212:$G6704,6,0)</f>
        <v>#N/A</v>
      </c>
    </row>
    <row r="3213" spans="1:13" hidden="1" x14ac:dyDescent="0.25">
      <c r="A3213">
        <v>3212</v>
      </c>
      <c r="B3213" t="s">
        <v>8417</v>
      </c>
      <c r="C3213" t="s">
        <v>8418</v>
      </c>
      <c r="D3213" t="s">
        <v>68</v>
      </c>
      <c r="E3213">
        <v>62</v>
      </c>
      <c r="F3213" s="1">
        <v>29601</v>
      </c>
      <c r="G3213" t="s">
        <v>751</v>
      </c>
      <c r="H3213" t="s">
        <v>70</v>
      </c>
      <c r="I3213" t="s">
        <v>71</v>
      </c>
      <c r="J3213" t="s">
        <v>54</v>
      </c>
      <c r="K3213" t="s">
        <v>63</v>
      </c>
      <c r="L3213">
        <v>13</v>
      </c>
      <c r="M3213" t="e">
        <f>VLOOKUP($A3213,'CLV ANALYSIS'!$A3213:$G6705,6,0)</f>
        <v>#N/A</v>
      </c>
    </row>
    <row r="3214" spans="1:13" hidden="1" x14ac:dyDescent="0.25">
      <c r="A3214">
        <v>3213</v>
      </c>
      <c r="B3214" t="s">
        <v>5553</v>
      </c>
      <c r="C3214" t="s">
        <v>8419</v>
      </c>
      <c r="D3214" t="s">
        <v>68</v>
      </c>
      <c r="E3214">
        <v>27</v>
      </c>
      <c r="F3214" s="1">
        <v>26202</v>
      </c>
      <c r="G3214" t="s">
        <v>13617</v>
      </c>
      <c r="H3214" t="s">
        <v>116</v>
      </c>
      <c r="I3214" t="s">
        <v>71</v>
      </c>
      <c r="J3214" t="s">
        <v>54</v>
      </c>
      <c r="K3214" t="s">
        <v>55</v>
      </c>
      <c r="L3214">
        <v>16</v>
      </c>
      <c r="M3214" t="e">
        <f>VLOOKUP($A3214,'CLV ANALYSIS'!$A3214:$G6706,6,0)</f>
        <v>#N/A</v>
      </c>
    </row>
    <row r="3215" spans="1:13" hidden="1" x14ac:dyDescent="0.25">
      <c r="A3215">
        <v>3214</v>
      </c>
      <c r="B3215" t="s">
        <v>8420</v>
      </c>
      <c r="C3215" t="s">
        <v>8421</v>
      </c>
      <c r="D3215" t="s">
        <v>68</v>
      </c>
      <c r="E3215">
        <v>2</v>
      </c>
      <c r="F3215" s="1">
        <v>33990</v>
      </c>
      <c r="G3215" t="s">
        <v>1457</v>
      </c>
      <c r="H3215" t="s">
        <v>70</v>
      </c>
      <c r="I3215" t="s">
        <v>53</v>
      </c>
      <c r="J3215" t="s">
        <v>54</v>
      </c>
      <c r="K3215" t="s">
        <v>55</v>
      </c>
      <c r="L3215">
        <v>9</v>
      </c>
      <c r="M3215" t="e">
        <f>VLOOKUP($A3215,'CLV ANALYSIS'!$A3215:$G6707,6,0)</f>
        <v>#N/A</v>
      </c>
    </row>
    <row r="3216" spans="1:13" hidden="1" x14ac:dyDescent="0.25">
      <c r="A3216">
        <v>3215</v>
      </c>
      <c r="B3216" t="s">
        <v>4536</v>
      </c>
      <c r="C3216" t="s">
        <v>8422</v>
      </c>
      <c r="D3216" t="s">
        <v>50</v>
      </c>
      <c r="E3216">
        <v>14</v>
      </c>
      <c r="F3216" s="1">
        <v>28031</v>
      </c>
      <c r="G3216" t="s">
        <v>51</v>
      </c>
      <c r="H3216" t="s">
        <v>13617</v>
      </c>
      <c r="I3216" t="s">
        <v>53</v>
      </c>
      <c r="J3216" t="s">
        <v>54</v>
      </c>
      <c r="K3216" t="s">
        <v>55</v>
      </c>
      <c r="L3216">
        <v>7</v>
      </c>
      <c r="M3216" t="e">
        <f>VLOOKUP($A3216,'CLV ANALYSIS'!$A3216:$G6708,6,0)</f>
        <v>#N/A</v>
      </c>
    </row>
    <row r="3217" spans="1:13" hidden="1" x14ac:dyDescent="0.25">
      <c r="A3217">
        <v>3216</v>
      </c>
      <c r="B3217" t="s">
        <v>3628</v>
      </c>
      <c r="C3217" t="s">
        <v>8423</v>
      </c>
      <c r="D3217" t="s">
        <v>50</v>
      </c>
      <c r="E3217">
        <v>59</v>
      </c>
      <c r="F3217" s="1">
        <v>35923</v>
      </c>
      <c r="G3217" t="s">
        <v>378</v>
      </c>
      <c r="H3217" t="s">
        <v>52</v>
      </c>
      <c r="I3217" t="s">
        <v>53</v>
      </c>
      <c r="J3217" t="s">
        <v>54</v>
      </c>
      <c r="K3217" t="s">
        <v>55</v>
      </c>
      <c r="L3217">
        <v>1</v>
      </c>
      <c r="M3217" t="e">
        <f>VLOOKUP($A3217,'CLV ANALYSIS'!$A3217:$G6709,6,0)</f>
        <v>#N/A</v>
      </c>
    </row>
    <row r="3218" spans="1:13" hidden="1" x14ac:dyDescent="0.25">
      <c r="A3218">
        <v>3217</v>
      </c>
      <c r="B3218" t="s">
        <v>8424</v>
      </c>
      <c r="C3218" t="s">
        <v>8425</v>
      </c>
      <c r="D3218" t="s">
        <v>68</v>
      </c>
      <c r="E3218">
        <v>95</v>
      </c>
      <c r="F3218" s="1">
        <v>24909</v>
      </c>
      <c r="G3218" t="s">
        <v>391</v>
      </c>
      <c r="H3218" t="s">
        <v>52</v>
      </c>
      <c r="I3218" t="s">
        <v>53</v>
      </c>
      <c r="J3218" t="s">
        <v>54</v>
      </c>
      <c r="K3218" t="s">
        <v>63</v>
      </c>
      <c r="L3218">
        <v>8</v>
      </c>
      <c r="M3218" t="e">
        <f>VLOOKUP($A3218,'CLV ANALYSIS'!$A3218:$G6710,6,0)</f>
        <v>#N/A</v>
      </c>
    </row>
    <row r="3219" spans="1:13" hidden="1" x14ac:dyDescent="0.25">
      <c r="A3219">
        <v>3218</v>
      </c>
      <c r="B3219" t="s">
        <v>4096</v>
      </c>
      <c r="C3219" t="s">
        <v>8426</v>
      </c>
      <c r="D3219" t="s">
        <v>68</v>
      </c>
      <c r="E3219">
        <v>38</v>
      </c>
      <c r="F3219" s="1">
        <v>27802</v>
      </c>
      <c r="G3219" t="s">
        <v>488</v>
      </c>
      <c r="H3219" t="s">
        <v>250</v>
      </c>
      <c r="I3219" t="s">
        <v>53</v>
      </c>
      <c r="J3219" t="s">
        <v>54</v>
      </c>
      <c r="K3219" t="s">
        <v>55</v>
      </c>
      <c r="L3219">
        <v>22</v>
      </c>
      <c r="M3219" t="e">
        <f>VLOOKUP($A3219,'CLV ANALYSIS'!$A3219:$G6711,6,0)</f>
        <v>#N/A</v>
      </c>
    </row>
    <row r="3220" spans="1:13" hidden="1" x14ac:dyDescent="0.25">
      <c r="A3220">
        <v>3219</v>
      </c>
      <c r="B3220" t="s">
        <v>8427</v>
      </c>
      <c r="C3220" t="s">
        <v>8428</v>
      </c>
      <c r="D3220" t="s">
        <v>68</v>
      </c>
      <c r="E3220">
        <v>94</v>
      </c>
      <c r="F3220" s="1">
        <v>35801</v>
      </c>
      <c r="G3220" t="s">
        <v>3503</v>
      </c>
      <c r="H3220" t="s">
        <v>70</v>
      </c>
      <c r="I3220" t="s">
        <v>53</v>
      </c>
      <c r="J3220" t="s">
        <v>54</v>
      </c>
      <c r="K3220" t="s">
        <v>63</v>
      </c>
      <c r="L3220">
        <v>3</v>
      </c>
      <c r="M3220" t="e">
        <f>VLOOKUP($A3220,'CLV ANALYSIS'!$A3220:$G6712,6,0)</f>
        <v>#N/A</v>
      </c>
    </row>
    <row r="3221" spans="1:13" hidden="1" x14ac:dyDescent="0.25">
      <c r="A3221">
        <v>3220</v>
      </c>
      <c r="B3221" t="s">
        <v>7604</v>
      </c>
      <c r="C3221" t="s">
        <v>4572</v>
      </c>
      <c r="D3221" t="s">
        <v>50</v>
      </c>
      <c r="E3221">
        <v>53</v>
      </c>
      <c r="F3221" s="1">
        <v>26506</v>
      </c>
      <c r="G3221" t="s">
        <v>683</v>
      </c>
      <c r="H3221" t="s">
        <v>52</v>
      </c>
      <c r="I3221" t="s">
        <v>71</v>
      </c>
      <c r="J3221" t="s">
        <v>54</v>
      </c>
      <c r="K3221" t="s">
        <v>63</v>
      </c>
      <c r="L3221">
        <v>11</v>
      </c>
      <c r="M3221" t="e">
        <f>VLOOKUP($A3221,'CLV ANALYSIS'!$A3221:$G6713,6,0)</f>
        <v>#N/A</v>
      </c>
    </row>
    <row r="3222" spans="1:13" hidden="1" x14ac:dyDescent="0.25">
      <c r="A3222">
        <v>3221</v>
      </c>
      <c r="B3222" t="s">
        <v>8429</v>
      </c>
      <c r="C3222" t="s">
        <v>8430</v>
      </c>
      <c r="D3222" t="s">
        <v>68</v>
      </c>
      <c r="E3222">
        <v>59</v>
      </c>
      <c r="F3222" s="1">
        <v>21818</v>
      </c>
      <c r="G3222" t="s">
        <v>143</v>
      </c>
      <c r="H3222" t="s">
        <v>62</v>
      </c>
      <c r="I3222" t="s">
        <v>86</v>
      </c>
      <c r="J3222" t="s">
        <v>54</v>
      </c>
      <c r="K3222" t="s">
        <v>55</v>
      </c>
      <c r="L3222">
        <v>11</v>
      </c>
      <c r="M3222" t="e">
        <f>VLOOKUP($A3222,'CLV ANALYSIS'!$A3222:$G6714,6,0)</f>
        <v>#N/A</v>
      </c>
    </row>
    <row r="3223" spans="1:13" hidden="1" x14ac:dyDescent="0.25">
      <c r="A3223">
        <v>3222</v>
      </c>
      <c r="B3223" t="s">
        <v>4890</v>
      </c>
      <c r="C3223" t="s">
        <v>8431</v>
      </c>
      <c r="D3223" t="s">
        <v>13618</v>
      </c>
      <c r="E3223">
        <v>40</v>
      </c>
      <c r="F3223" s="1" t="s">
        <v>13617</v>
      </c>
      <c r="G3223" t="s">
        <v>583</v>
      </c>
      <c r="H3223" t="s">
        <v>104</v>
      </c>
      <c r="I3223" t="s">
        <v>71</v>
      </c>
      <c r="J3223" t="s">
        <v>54</v>
      </c>
      <c r="K3223" t="s">
        <v>63</v>
      </c>
      <c r="M3223" t="e">
        <f>VLOOKUP($A3223,'CLV ANALYSIS'!$A3223:$G6715,6,0)</f>
        <v>#N/A</v>
      </c>
    </row>
    <row r="3224" spans="1:13" hidden="1" x14ac:dyDescent="0.25">
      <c r="A3224">
        <v>3223</v>
      </c>
      <c r="B3224" t="s">
        <v>5595</v>
      </c>
      <c r="C3224" t="s">
        <v>8432</v>
      </c>
      <c r="D3224" t="s">
        <v>13618</v>
      </c>
      <c r="E3224">
        <v>44</v>
      </c>
      <c r="F3224" s="1" t="s">
        <v>13617</v>
      </c>
      <c r="G3224" t="s">
        <v>378</v>
      </c>
      <c r="H3224" t="s">
        <v>104</v>
      </c>
      <c r="I3224" t="s">
        <v>53</v>
      </c>
      <c r="J3224" t="s">
        <v>54</v>
      </c>
      <c r="K3224" t="s">
        <v>55</v>
      </c>
      <c r="M3224" t="e">
        <f>VLOOKUP($A3224,'CLV ANALYSIS'!$A3224:$G6716,6,0)</f>
        <v>#N/A</v>
      </c>
    </row>
    <row r="3225" spans="1:13" hidden="1" x14ac:dyDescent="0.25">
      <c r="A3225">
        <v>3224</v>
      </c>
      <c r="B3225" t="s">
        <v>8433</v>
      </c>
      <c r="C3225" t="s">
        <v>8434</v>
      </c>
      <c r="D3225" t="s">
        <v>68</v>
      </c>
      <c r="E3225">
        <v>67</v>
      </c>
      <c r="F3225" s="1">
        <v>35136</v>
      </c>
      <c r="G3225" t="s">
        <v>1999</v>
      </c>
      <c r="H3225" t="s">
        <v>52</v>
      </c>
      <c r="I3225" t="s">
        <v>71</v>
      </c>
      <c r="J3225" t="s">
        <v>54</v>
      </c>
      <c r="K3225" t="s">
        <v>63</v>
      </c>
      <c r="L3225">
        <v>3</v>
      </c>
      <c r="M3225" t="e">
        <f>VLOOKUP($A3225,'CLV ANALYSIS'!$A3225:$G6717,6,0)</f>
        <v>#N/A</v>
      </c>
    </row>
    <row r="3226" spans="1:13" hidden="1" x14ac:dyDescent="0.25">
      <c r="A3226">
        <v>3225</v>
      </c>
      <c r="B3226" t="s">
        <v>8435</v>
      </c>
      <c r="C3226" t="s">
        <v>8436</v>
      </c>
      <c r="D3226" t="s">
        <v>50</v>
      </c>
      <c r="E3226">
        <v>19</v>
      </c>
      <c r="F3226" s="1">
        <v>29391</v>
      </c>
      <c r="G3226" t="s">
        <v>803</v>
      </c>
      <c r="H3226" t="s">
        <v>121</v>
      </c>
      <c r="I3226" t="s">
        <v>53</v>
      </c>
      <c r="J3226" t="s">
        <v>54</v>
      </c>
      <c r="K3226" t="s">
        <v>55</v>
      </c>
      <c r="L3226">
        <v>4</v>
      </c>
      <c r="M3226" t="e">
        <f>VLOOKUP($A3226,'CLV ANALYSIS'!$A3226:$G6718,6,0)</f>
        <v>#N/A</v>
      </c>
    </row>
    <row r="3227" spans="1:13" hidden="1" x14ac:dyDescent="0.25">
      <c r="A3227">
        <v>3226</v>
      </c>
      <c r="B3227" t="s">
        <v>8437</v>
      </c>
      <c r="C3227" t="s">
        <v>8438</v>
      </c>
      <c r="D3227" t="s">
        <v>68</v>
      </c>
      <c r="E3227">
        <v>43</v>
      </c>
      <c r="F3227" s="1">
        <v>26752</v>
      </c>
      <c r="G3227" t="s">
        <v>13617</v>
      </c>
      <c r="H3227" t="s">
        <v>85</v>
      </c>
      <c r="I3227" t="s">
        <v>71</v>
      </c>
      <c r="J3227" t="s">
        <v>54</v>
      </c>
      <c r="K3227" t="s">
        <v>63</v>
      </c>
      <c r="L3227">
        <v>11</v>
      </c>
      <c r="M3227" t="e">
        <f>VLOOKUP($A3227,'CLV ANALYSIS'!$A3227:$G6719,6,0)</f>
        <v>#N/A</v>
      </c>
    </row>
    <row r="3228" spans="1:13" hidden="1" x14ac:dyDescent="0.25">
      <c r="A3228">
        <v>3227</v>
      </c>
      <c r="B3228" t="s">
        <v>6648</v>
      </c>
      <c r="C3228" t="s">
        <v>8439</v>
      </c>
      <c r="D3228" t="s">
        <v>50</v>
      </c>
      <c r="E3228">
        <v>37</v>
      </c>
      <c r="F3228" s="1">
        <v>35039</v>
      </c>
      <c r="G3228" t="s">
        <v>13617</v>
      </c>
      <c r="H3228" t="s">
        <v>52</v>
      </c>
      <c r="I3228" t="s">
        <v>71</v>
      </c>
      <c r="J3228" t="s">
        <v>54</v>
      </c>
      <c r="K3228" t="s">
        <v>63</v>
      </c>
      <c r="L3228">
        <v>2</v>
      </c>
      <c r="M3228" t="e">
        <f>VLOOKUP($A3228,'CLV ANALYSIS'!$A3228:$G6720,6,0)</f>
        <v>#N/A</v>
      </c>
    </row>
    <row r="3229" spans="1:13" hidden="1" x14ac:dyDescent="0.25">
      <c r="A3229">
        <v>3228</v>
      </c>
      <c r="B3229" t="s">
        <v>2149</v>
      </c>
      <c r="C3229" t="s">
        <v>8440</v>
      </c>
      <c r="D3229" t="s">
        <v>68</v>
      </c>
      <c r="E3229">
        <v>36</v>
      </c>
      <c r="F3229" s="1">
        <v>23605</v>
      </c>
      <c r="G3229" t="s">
        <v>260</v>
      </c>
      <c r="H3229" t="s">
        <v>121</v>
      </c>
      <c r="I3229" t="s">
        <v>53</v>
      </c>
      <c r="J3229" t="s">
        <v>54</v>
      </c>
      <c r="K3229" t="s">
        <v>63</v>
      </c>
      <c r="L3229">
        <v>13</v>
      </c>
      <c r="M3229" t="e">
        <f>VLOOKUP($A3229,'CLV ANALYSIS'!$A3229:$G6721,6,0)</f>
        <v>#N/A</v>
      </c>
    </row>
    <row r="3230" spans="1:13" hidden="1" x14ac:dyDescent="0.25">
      <c r="A3230">
        <v>3229</v>
      </c>
      <c r="B3230" t="s">
        <v>7619</v>
      </c>
      <c r="C3230" t="s">
        <v>8441</v>
      </c>
      <c r="D3230" t="s">
        <v>50</v>
      </c>
      <c r="E3230">
        <v>69</v>
      </c>
      <c r="F3230" s="1">
        <v>23668</v>
      </c>
      <c r="G3230" t="s">
        <v>457</v>
      </c>
      <c r="H3230" t="s">
        <v>95</v>
      </c>
      <c r="I3230" t="s">
        <v>86</v>
      </c>
      <c r="J3230" t="s">
        <v>54</v>
      </c>
      <c r="K3230" t="s">
        <v>55</v>
      </c>
      <c r="L3230">
        <v>6</v>
      </c>
      <c r="M3230" t="e">
        <f>VLOOKUP($A3230,'CLV ANALYSIS'!$A3230:$G6722,6,0)</f>
        <v>#N/A</v>
      </c>
    </row>
    <row r="3231" spans="1:13" hidden="1" x14ac:dyDescent="0.25">
      <c r="A3231">
        <v>3230</v>
      </c>
      <c r="B3231" t="s">
        <v>2341</v>
      </c>
      <c r="C3231" t="s">
        <v>8442</v>
      </c>
      <c r="D3231" t="s">
        <v>68</v>
      </c>
      <c r="E3231">
        <v>31</v>
      </c>
      <c r="F3231" s="1">
        <v>25613</v>
      </c>
      <c r="G3231" t="s">
        <v>311</v>
      </c>
      <c r="H3231" t="s">
        <v>70</v>
      </c>
      <c r="I3231" t="s">
        <v>53</v>
      </c>
      <c r="J3231" t="s">
        <v>54</v>
      </c>
      <c r="K3231" t="s">
        <v>63</v>
      </c>
      <c r="L3231">
        <v>12</v>
      </c>
      <c r="M3231" t="e">
        <f>VLOOKUP($A3231,'CLV ANALYSIS'!$A3231:$G6723,6,0)</f>
        <v>#N/A</v>
      </c>
    </row>
    <row r="3232" spans="1:13" hidden="1" x14ac:dyDescent="0.25">
      <c r="A3232">
        <v>3231</v>
      </c>
      <c r="B3232" t="s">
        <v>2461</v>
      </c>
      <c r="C3232" t="s">
        <v>8443</v>
      </c>
      <c r="D3232" t="s">
        <v>50</v>
      </c>
      <c r="E3232">
        <v>84</v>
      </c>
      <c r="F3232" s="1">
        <v>27909</v>
      </c>
      <c r="G3232" t="s">
        <v>13617</v>
      </c>
      <c r="H3232" t="s">
        <v>13617</v>
      </c>
      <c r="I3232" t="s">
        <v>71</v>
      </c>
      <c r="J3232" t="s">
        <v>54</v>
      </c>
      <c r="K3232" t="s">
        <v>55</v>
      </c>
      <c r="L3232">
        <v>16</v>
      </c>
      <c r="M3232" t="e">
        <f>VLOOKUP($A3232,'CLV ANALYSIS'!$A3232:$G6724,6,0)</f>
        <v>#N/A</v>
      </c>
    </row>
    <row r="3233" spans="1:13" hidden="1" x14ac:dyDescent="0.25">
      <c r="A3233">
        <v>3232</v>
      </c>
      <c r="B3233" t="s">
        <v>5010</v>
      </c>
      <c r="C3233" t="s">
        <v>8444</v>
      </c>
      <c r="D3233" t="s">
        <v>68</v>
      </c>
      <c r="E3233">
        <v>7</v>
      </c>
      <c r="F3233" s="1">
        <v>34252</v>
      </c>
      <c r="G3233" t="s">
        <v>267</v>
      </c>
      <c r="H3233" t="s">
        <v>70</v>
      </c>
      <c r="I3233" t="s">
        <v>53</v>
      </c>
      <c r="J3233" t="s">
        <v>54</v>
      </c>
      <c r="K3233" t="s">
        <v>55</v>
      </c>
      <c r="L3233">
        <v>9</v>
      </c>
      <c r="M3233" t="e">
        <f>VLOOKUP($A3233,'CLV ANALYSIS'!$A3233:$G6725,6,0)</f>
        <v>#N/A</v>
      </c>
    </row>
    <row r="3234" spans="1:13" hidden="1" x14ac:dyDescent="0.25">
      <c r="A3234">
        <v>3233</v>
      </c>
      <c r="B3234" t="s">
        <v>4164</v>
      </c>
      <c r="C3234" t="s">
        <v>8445</v>
      </c>
      <c r="D3234" t="s">
        <v>50</v>
      </c>
      <c r="E3234">
        <v>7</v>
      </c>
      <c r="F3234" s="1">
        <v>21556</v>
      </c>
      <c r="G3234" t="s">
        <v>1504</v>
      </c>
      <c r="H3234" t="s">
        <v>70</v>
      </c>
      <c r="I3234" t="s">
        <v>53</v>
      </c>
      <c r="J3234" t="s">
        <v>54</v>
      </c>
      <c r="K3234" t="s">
        <v>55</v>
      </c>
      <c r="L3234">
        <v>17</v>
      </c>
      <c r="M3234" t="e">
        <f>VLOOKUP($A3234,'CLV ANALYSIS'!$A3234:$G6726,6,0)</f>
        <v>#N/A</v>
      </c>
    </row>
    <row r="3235" spans="1:13" hidden="1" x14ac:dyDescent="0.25">
      <c r="A3235">
        <v>3234</v>
      </c>
      <c r="B3235" t="s">
        <v>8446</v>
      </c>
      <c r="C3235" t="s">
        <v>8447</v>
      </c>
      <c r="D3235" t="s">
        <v>50</v>
      </c>
      <c r="E3235">
        <v>35</v>
      </c>
      <c r="F3235" s="1">
        <v>31882</v>
      </c>
      <c r="G3235" t="s">
        <v>906</v>
      </c>
      <c r="H3235" t="s">
        <v>52</v>
      </c>
      <c r="I3235" t="s">
        <v>53</v>
      </c>
      <c r="J3235" t="s">
        <v>54</v>
      </c>
      <c r="K3235" t="s">
        <v>55</v>
      </c>
      <c r="L3235">
        <v>19</v>
      </c>
      <c r="M3235" t="e">
        <f>VLOOKUP($A3235,'CLV ANALYSIS'!$A3235:$G6727,6,0)</f>
        <v>#N/A</v>
      </c>
    </row>
    <row r="3236" spans="1:13" hidden="1" x14ac:dyDescent="0.25">
      <c r="A3236">
        <v>3235</v>
      </c>
      <c r="B3236" t="s">
        <v>6359</v>
      </c>
      <c r="C3236" t="s">
        <v>8448</v>
      </c>
      <c r="D3236" t="s">
        <v>50</v>
      </c>
      <c r="E3236">
        <v>88</v>
      </c>
      <c r="F3236" s="1">
        <v>23877</v>
      </c>
      <c r="G3236" t="s">
        <v>234</v>
      </c>
      <c r="H3236" t="s">
        <v>62</v>
      </c>
      <c r="I3236" t="s">
        <v>71</v>
      </c>
      <c r="J3236" t="s">
        <v>54</v>
      </c>
      <c r="K3236" t="s">
        <v>55</v>
      </c>
      <c r="L3236">
        <v>12</v>
      </c>
      <c r="M3236" t="e">
        <f>VLOOKUP($A3236,'CLV ANALYSIS'!$A3236:$G6728,6,0)</f>
        <v>#N/A</v>
      </c>
    </row>
    <row r="3237" spans="1:13" hidden="1" x14ac:dyDescent="0.25">
      <c r="A3237">
        <v>3236</v>
      </c>
      <c r="B3237" t="s">
        <v>5963</v>
      </c>
      <c r="C3237" t="s">
        <v>8449</v>
      </c>
      <c r="D3237" t="s">
        <v>50</v>
      </c>
      <c r="E3237">
        <v>37</v>
      </c>
      <c r="F3237" s="1">
        <v>34060</v>
      </c>
      <c r="G3237" t="s">
        <v>13617</v>
      </c>
      <c r="H3237" t="s">
        <v>52</v>
      </c>
      <c r="I3237" t="s">
        <v>53</v>
      </c>
      <c r="J3237" t="s">
        <v>54</v>
      </c>
      <c r="K3237" t="s">
        <v>55</v>
      </c>
      <c r="L3237">
        <v>5</v>
      </c>
      <c r="M3237" t="e">
        <f>VLOOKUP($A3237,'CLV ANALYSIS'!$A3237:$G6729,6,0)</f>
        <v>#N/A</v>
      </c>
    </row>
    <row r="3238" spans="1:13" hidden="1" x14ac:dyDescent="0.25">
      <c r="A3238">
        <v>3237</v>
      </c>
      <c r="B3238" t="s">
        <v>8002</v>
      </c>
      <c r="C3238" t="s">
        <v>8450</v>
      </c>
      <c r="D3238" t="s">
        <v>68</v>
      </c>
      <c r="E3238">
        <v>94</v>
      </c>
      <c r="F3238" s="1">
        <v>23604</v>
      </c>
      <c r="G3238" t="s">
        <v>197</v>
      </c>
      <c r="H3238" t="s">
        <v>52</v>
      </c>
      <c r="I3238" t="s">
        <v>53</v>
      </c>
      <c r="J3238" t="s">
        <v>54</v>
      </c>
      <c r="K3238" t="s">
        <v>63</v>
      </c>
      <c r="L3238">
        <v>13</v>
      </c>
      <c r="M3238" t="e">
        <f>VLOOKUP($A3238,'CLV ANALYSIS'!$A3238:$G6730,6,0)</f>
        <v>#N/A</v>
      </c>
    </row>
    <row r="3239" spans="1:13" hidden="1" x14ac:dyDescent="0.25">
      <c r="A3239">
        <v>3238</v>
      </c>
      <c r="B3239" t="s">
        <v>7941</v>
      </c>
      <c r="C3239" t="s">
        <v>8451</v>
      </c>
      <c r="D3239" t="s">
        <v>50</v>
      </c>
      <c r="E3239">
        <v>23</v>
      </c>
      <c r="F3239" s="1">
        <v>28326</v>
      </c>
      <c r="G3239" t="s">
        <v>311</v>
      </c>
      <c r="H3239" t="s">
        <v>95</v>
      </c>
      <c r="I3239" t="s">
        <v>53</v>
      </c>
      <c r="J3239" t="s">
        <v>54</v>
      </c>
      <c r="K3239" t="s">
        <v>63</v>
      </c>
      <c r="L3239">
        <v>14</v>
      </c>
      <c r="M3239" t="e">
        <f>VLOOKUP($A3239,'CLV ANALYSIS'!$A3239:$G6731,6,0)</f>
        <v>#N/A</v>
      </c>
    </row>
    <row r="3240" spans="1:13" hidden="1" x14ac:dyDescent="0.25">
      <c r="A3240">
        <v>3239</v>
      </c>
      <c r="B3240" t="s">
        <v>8452</v>
      </c>
      <c r="C3240" t="s">
        <v>8453</v>
      </c>
      <c r="D3240" t="s">
        <v>68</v>
      </c>
      <c r="E3240">
        <v>15</v>
      </c>
      <c r="F3240" s="1">
        <v>26273</v>
      </c>
      <c r="G3240" t="s">
        <v>471</v>
      </c>
      <c r="H3240" t="s">
        <v>121</v>
      </c>
      <c r="I3240" t="s">
        <v>86</v>
      </c>
      <c r="J3240" t="s">
        <v>54</v>
      </c>
      <c r="K3240" t="s">
        <v>63</v>
      </c>
      <c r="L3240">
        <v>5</v>
      </c>
      <c r="M3240" t="e">
        <f>VLOOKUP($A3240,'CLV ANALYSIS'!$A3240:$G6732,6,0)</f>
        <v>#N/A</v>
      </c>
    </row>
    <row r="3241" spans="1:13" hidden="1" x14ac:dyDescent="0.25">
      <c r="A3241">
        <v>3240</v>
      </c>
      <c r="B3241" t="s">
        <v>7387</v>
      </c>
      <c r="C3241" t="s">
        <v>8454</v>
      </c>
      <c r="D3241" t="s">
        <v>50</v>
      </c>
      <c r="E3241">
        <v>90</v>
      </c>
      <c r="F3241" s="1">
        <v>28007</v>
      </c>
      <c r="G3241" t="s">
        <v>803</v>
      </c>
      <c r="H3241" t="s">
        <v>13617</v>
      </c>
      <c r="I3241" t="s">
        <v>53</v>
      </c>
      <c r="J3241" t="s">
        <v>54</v>
      </c>
      <c r="K3241" t="s">
        <v>55</v>
      </c>
      <c r="L3241">
        <v>6</v>
      </c>
      <c r="M3241" t="e">
        <f>VLOOKUP($A3241,'CLV ANALYSIS'!$A3241:$G6733,6,0)</f>
        <v>#N/A</v>
      </c>
    </row>
    <row r="3242" spans="1:13" hidden="1" x14ac:dyDescent="0.25">
      <c r="A3242">
        <v>3241</v>
      </c>
      <c r="B3242" t="s">
        <v>8455</v>
      </c>
      <c r="C3242" t="s">
        <v>1414</v>
      </c>
      <c r="D3242" t="s">
        <v>50</v>
      </c>
      <c r="E3242">
        <v>34</v>
      </c>
      <c r="F3242" s="1">
        <v>29157</v>
      </c>
      <c r="G3242" t="s">
        <v>344</v>
      </c>
      <c r="H3242" t="s">
        <v>52</v>
      </c>
      <c r="I3242" t="s">
        <v>53</v>
      </c>
      <c r="J3242" t="s">
        <v>54</v>
      </c>
      <c r="K3242" t="s">
        <v>55</v>
      </c>
      <c r="L3242">
        <v>16</v>
      </c>
      <c r="M3242" t="e">
        <f>VLOOKUP($A3242,'CLV ANALYSIS'!$A3242:$G6734,6,0)</f>
        <v>#N/A</v>
      </c>
    </row>
    <row r="3243" spans="1:13" hidden="1" x14ac:dyDescent="0.25">
      <c r="A3243">
        <v>3242</v>
      </c>
      <c r="B3243" t="s">
        <v>8456</v>
      </c>
      <c r="C3243" t="s">
        <v>8457</v>
      </c>
      <c r="D3243" t="s">
        <v>68</v>
      </c>
      <c r="E3243">
        <v>4</v>
      </c>
      <c r="F3243" s="1">
        <v>21251</v>
      </c>
      <c r="G3243" t="s">
        <v>51</v>
      </c>
      <c r="H3243" t="s">
        <v>52</v>
      </c>
      <c r="I3243" t="s">
        <v>71</v>
      </c>
      <c r="J3243" t="s">
        <v>54</v>
      </c>
      <c r="K3243" t="s">
        <v>55</v>
      </c>
      <c r="L3243">
        <v>14</v>
      </c>
      <c r="M3243" t="e">
        <f>VLOOKUP($A3243,'CLV ANALYSIS'!$A3243:$G6735,6,0)</f>
        <v>#N/A</v>
      </c>
    </row>
    <row r="3244" spans="1:13" hidden="1" x14ac:dyDescent="0.25">
      <c r="A3244">
        <v>3243</v>
      </c>
      <c r="B3244" t="s">
        <v>6830</v>
      </c>
      <c r="C3244" t="s">
        <v>8458</v>
      </c>
      <c r="D3244" t="s">
        <v>50</v>
      </c>
      <c r="E3244">
        <v>24</v>
      </c>
      <c r="F3244" s="1">
        <v>26803</v>
      </c>
      <c r="G3244" t="s">
        <v>1184</v>
      </c>
      <c r="H3244" t="s">
        <v>121</v>
      </c>
      <c r="I3244" t="s">
        <v>53</v>
      </c>
      <c r="J3244" t="s">
        <v>54</v>
      </c>
      <c r="K3244" t="s">
        <v>63</v>
      </c>
      <c r="L3244">
        <v>7</v>
      </c>
      <c r="M3244" t="e">
        <f>VLOOKUP($A3244,'CLV ANALYSIS'!$A3244:$G6736,6,0)</f>
        <v>#N/A</v>
      </c>
    </row>
    <row r="3245" spans="1:13" hidden="1" x14ac:dyDescent="0.25">
      <c r="A3245">
        <v>3244</v>
      </c>
      <c r="B3245" t="s">
        <v>2565</v>
      </c>
      <c r="C3245" t="s">
        <v>8459</v>
      </c>
      <c r="D3245" t="s">
        <v>68</v>
      </c>
      <c r="E3245">
        <v>24</v>
      </c>
      <c r="F3245" s="1">
        <v>21678</v>
      </c>
      <c r="G3245" t="s">
        <v>1084</v>
      </c>
      <c r="H3245" t="s">
        <v>70</v>
      </c>
      <c r="I3245" t="s">
        <v>53</v>
      </c>
      <c r="J3245" t="s">
        <v>54</v>
      </c>
      <c r="K3245" t="s">
        <v>63</v>
      </c>
      <c r="L3245">
        <v>13</v>
      </c>
      <c r="M3245" t="e">
        <f>VLOOKUP($A3245,'CLV ANALYSIS'!$A3245:$G6737,6,0)</f>
        <v>#N/A</v>
      </c>
    </row>
    <row r="3246" spans="1:13" hidden="1" x14ac:dyDescent="0.25">
      <c r="A3246">
        <v>3245</v>
      </c>
      <c r="B3246" t="s">
        <v>8460</v>
      </c>
      <c r="C3246" t="s">
        <v>8461</v>
      </c>
      <c r="D3246" t="s">
        <v>50</v>
      </c>
      <c r="E3246">
        <v>86</v>
      </c>
      <c r="F3246" s="1">
        <v>21636</v>
      </c>
      <c r="G3246" t="s">
        <v>548</v>
      </c>
      <c r="H3246" t="s">
        <v>104</v>
      </c>
      <c r="I3246" t="s">
        <v>86</v>
      </c>
      <c r="J3246" t="s">
        <v>54</v>
      </c>
      <c r="K3246" t="s">
        <v>63</v>
      </c>
      <c r="L3246">
        <v>7</v>
      </c>
      <c r="M3246" t="e">
        <f>VLOOKUP($A3246,'CLV ANALYSIS'!$A3246:$G6738,6,0)</f>
        <v>#N/A</v>
      </c>
    </row>
    <row r="3247" spans="1:13" hidden="1" x14ac:dyDescent="0.25">
      <c r="A3247">
        <v>3246</v>
      </c>
      <c r="B3247" t="s">
        <v>8462</v>
      </c>
      <c r="C3247" t="s">
        <v>6717</v>
      </c>
      <c r="D3247" t="s">
        <v>68</v>
      </c>
      <c r="E3247">
        <v>73</v>
      </c>
      <c r="F3247" s="1">
        <v>24978</v>
      </c>
      <c r="G3247" t="s">
        <v>69</v>
      </c>
      <c r="H3247" t="s">
        <v>70</v>
      </c>
      <c r="I3247" t="s">
        <v>53</v>
      </c>
      <c r="J3247" t="s">
        <v>54</v>
      </c>
      <c r="K3247" t="s">
        <v>55</v>
      </c>
      <c r="L3247">
        <v>4</v>
      </c>
      <c r="M3247" t="e">
        <f>VLOOKUP($A3247,'CLV ANALYSIS'!$A3247:$G6739,6,0)</f>
        <v>#N/A</v>
      </c>
    </row>
    <row r="3248" spans="1:13" hidden="1" x14ac:dyDescent="0.25">
      <c r="A3248">
        <v>3247</v>
      </c>
      <c r="B3248" t="s">
        <v>5863</v>
      </c>
      <c r="C3248" t="s">
        <v>8463</v>
      </c>
      <c r="D3248" t="s">
        <v>68</v>
      </c>
      <c r="E3248">
        <v>0</v>
      </c>
      <c r="F3248" s="1">
        <v>31146</v>
      </c>
      <c r="G3248" t="s">
        <v>61</v>
      </c>
      <c r="H3248" t="s">
        <v>52</v>
      </c>
      <c r="I3248" t="s">
        <v>53</v>
      </c>
      <c r="J3248" t="s">
        <v>54</v>
      </c>
      <c r="K3248" t="s">
        <v>55</v>
      </c>
      <c r="L3248">
        <v>5</v>
      </c>
      <c r="M3248" t="e">
        <f>VLOOKUP($A3248,'CLV ANALYSIS'!$A3248:$G6740,6,0)</f>
        <v>#N/A</v>
      </c>
    </row>
    <row r="3249" spans="1:13" hidden="1" x14ac:dyDescent="0.25">
      <c r="A3249">
        <v>3248</v>
      </c>
      <c r="B3249" t="s">
        <v>7581</v>
      </c>
      <c r="C3249" t="s">
        <v>8464</v>
      </c>
      <c r="D3249" t="s">
        <v>50</v>
      </c>
      <c r="E3249">
        <v>32</v>
      </c>
      <c r="F3249" s="1">
        <v>20955</v>
      </c>
      <c r="G3249" t="s">
        <v>566</v>
      </c>
      <c r="H3249" t="s">
        <v>13617</v>
      </c>
      <c r="I3249" t="s">
        <v>71</v>
      </c>
      <c r="J3249" t="s">
        <v>54</v>
      </c>
      <c r="K3249" t="s">
        <v>63</v>
      </c>
      <c r="L3249">
        <v>5</v>
      </c>
      <c r="M3249" t="e">
        <f>VLOOKUP($A3249,'CLV ANALYSIS'!$A3249:$G6741,6,0)</f>
        <v>#N/A</v>
      </c>
    </row>
    <row r="3250" spans="1:13" hidden="1" x14ac:dyDescent="0.25">
      <c r="A3250">
        <v>3249</v>
      </c>
      <c r="B3250" t="s">
        <v>8465</v>
      </c>
      <c r="C3250" t="s">
        <v>8466</v>
      </c>
      <c r="D3250" t="s">
        <v>68</v>
      </c>
      <c r="E3250">
        <v>46</v>
      </c>
      <c r="F3250" s="1">
        <v>29821</v>
      </c>
      <c r="G3250" t="s">
        <v>751</v>
      </c>
      <c r="H3250" t="s">
        <v>52</v>
      </c>
      <c r="I3250" t="s">
        <v>53</v>
      </c>
      <c r="J3250" t="s">
        <v>54</v>
      </c>
      <c r="K3250" t="s">
        <v>55</v>
      </c>
      <c r="L3250">
        <v>14</v>
      </c>
      <c r="M3250" t="e">
        <f>VLOOKUP($A3250,'CLV ANALYSIS'!$A3250:$G6742,6,0)</f>
        <v>#N/A</v>
      </c>
    </row>
    <row r="3251" spans="1:13" hidden="1" x14ac:dyDescent="0.25">
      <c r="A3251">
        <v>3250</v>
      </c>
      <c r="B3251" t="s">
        <v>1243</v>
      </c>
      <c r="C3251" t="s">
        <v>8467</v>
      </c>
      <c r="D3251" t="s">
        <v>50</v>
      </c>
      <c r="E3251">
        <v>27</v>
      </c>
      <c r="F3251" s="1">
        <v>33710</v>
      </c>
      <c r="G3251" t="s">
        <v>13617</v>
      </c>
      <c r="H3251" t="s">
        <v>250</v>
      </c>
      <c r="I3251" t="s">
        <v>86</v>
      </c>
      <c r="J3251" t="s">
        <v>54</v>
      </c>
      <c r="K3251" t="s">
        <v>55</v>
      </c>
      <c r="L3251">
        <v>4</v>
      </c>
      <c r="M3251" t="e">
        <f>VLOOKUP($A3251,'CLV ANALYSIS'!$A3251:$G6743,6,0)</f>
        <v>#N/A</v>
      </c>
    </row>
    <row r="3252" spans="1:13" hidden="1" x14ac:dyDescent="0.25">
      <c r="A3252">
        <v>3251</v>
      </c>
      <c r="B3252" t="s">
        <v>8468</v>
      </c>
      <c r="C3252" t="s">
        <v>8469</v>
      </c>
      <c r="D3252" t="s">
        <v>68</v>
      </c>
      <c r="E3252">
        <v>95</v>
      </c>
      <c r="F3252" s="1">
        <v>27999</v>
      </c>
      <c r="G3252" t="s">
        <v>906</v>
      </c>
      <c r="H3252" t="s">
        <v>70</v>
      </c>
      <c r="I3252" t="s">
        <v>86</v>
      </c>
      <c r="J3252" t="s">
        <v>54</v>
      </c>
      <c r="K3252" t="s">
        <v>55</v>
      </c>
      <c r="L3252">
        <v>8</v>
      </c>
      <c r="M3252" t="e">
        <f>VLOOKUP($A3252,'CLV ANALYSIS'!$A3252:$G6744,6,0)</f>
        <v>#N/A</v>
      </c>
    </row>
    <row r="3253" spans="1:13" hidden="1" x14ac:dyDescent="0.25">
      <c r="A3253">
        <v>3252</v>
      </c>
      <c r="B3253" t="s">
        <v>4518</v>
      </c>
      <c r="C3253" t="s">
        <v>8470</v>
      </c>
      <c r="D3253" t="s">
        <v>68</v>
      </c>
      <c r="E3253">
        <v>59</v>
      </c>
      <c r="F3253" s="1">
        <v>31943</v>
      </c>
      <c r="G3253" t="s">
        <v>329</v>
      </c>
      <c r="H3253" t="s">
        <v>13617</v>
      </c>
      <c r="I3253" t="s">
        <v>86</v>
      </c>
      <c r="J3253" t="s">
        <v>54</v>
      </c>
      <c r="K3253" t="s">
        <v>55</v>
      </c>
      <c r="L3253">
        <v>14</v>
      </c>
      <c r="M3253" t="e">
        <f>VLOOKUP($A3253,'CLV ANALYSIS'!$A3253:$G6745,6,0)</f>
        <v>#N/A</v>
      </c>
    </row>
    <row r="3254" spans="1:13" hidden="1" x14ac:dyDescent="0.25">
      <c r="A3254">
        <v>3253</v>
      </c>
      <c r="B3254" t="s">
        <v>8471</v>
      </c>
      <c r="C3254" t="s">
        <v>8472</v>
      </c>
      <c r="D3254" t="s">
        <v>68</v>
      </c>
      <c r="E3254">
        <v>42</v>
      </c>
      <c r="F3254" s="1">
        <v>32914</v>
      </c>
      <c r="G3254" t="s">
        <v>245</v>
      </c>
      <c r="H3254" t="s">
        <v>70</v>
      </c>
      <c r="I3254" t="s">
        <v>86</v>
      </c>
      <c r="J3254" t="s">
        <v>54</v>
      </c>
      <c r="K3254" t="s">
        <v>55</v>
      </c>
      <c r="L3254">
        <v>7</v>
      </c>
      <c r="M3254" t="e">
        <f>VLOOKUP($A3254,'CLV ANALYSIS'!$A3254:$G6746,6,0)</f>
        <v>#N/A</v>
      </c>
    </row>
    <row r="3255" spans="1:13" hidden="1" x14ac:dyDescent="0.25">
      <c r="A3255">
        <v>3254</v>
      </c>
      <c r="B3255" t="s">
        <v>8473</v>
      </c>
      <c r="C3255" t="s">
        <v>8474</v>
      </c>
      <c r="D3255" t="s">
        <v>68</v>
      </c>
      <c r="E3255">
        <v>8</v>
      </c>
      <c r="F3255" s="1">
        <v>37033</v>
      </c>
      <c r="G3255" t="s">
        <v>1320</v>
      </c>
      <c r="H3255" t="s">
        <v>70</v>
      </c>
      <c r="I3255" t="s">
        <v>53</v>
      </c>
      <c r="J3255" t="s">
        <v>54</v>
      </c>
      <c r="K3255" t="s">
        <v>63</v>
      </c>
      <c r="L3255">
        <v>1</v>
      </c>
      <c r="M3255" t="e">
        <f>VLOOKUP($A3255,'CLV ANALYSIS'!$A3255:$G6747,6,0)</f>
        <v>#N/A</v>
      </c>
    </row>
    <row r="3256" spans="1:13" hidden="1" x14ac:dyDescent="0.25">
      <c r="A3256">
        <v>3255</v>
      </c>
      <c r="B3256" t="s">
        <v>8475</v>
      </c>
      <c r="C3256" t="s">
        <v>8476</v>
      </c>
      <c r="D3256" t="s">
        <v>13618</v>
      </c>
      <c r="E3256">
        <v>47</v>
      </c>
      <c r="F3256" s="1" t="s">
        <v>13617</v>
      </c>
      <c r="G3256" t="s">
        <v>981</v>
      </c>
      <c r="H3256" t="s">
        <v>104</v>
      </c>
      <c r="I3256" t="s">
        <v>86</v>
      </c>
      <c r="J3256" t="s">
        <v>54</v>
      </c>
      <c r="K3256" t="s">
        <v>63</v>
      </c>
      <c r="M3256" t="e">
        <f>VLOOKUP($A3256,'CLV ANALYSIS'!$A3256:$G6748,6,0)</f>
        <v>#N/A</v>
      </c>
    </row>
    <row r="3257" spans="1:13" hidden="1" x14ac:dyDescent="0.25">
      <c r="A3257">
        <v>3256</v>
      </c>
      <c r="B3257" t="s">
        <v>8477</v>
      </c>
      <c r="C3257" t="s">
        <v>8478</v>
      </c>
      <c r="D3257" t="s">
        <v>68</v>
      </c>
      <c r="E3257">
        <v>76</v>
      </c>
      <c r="F3257" s="1">
        <v>31449</v>
      </c>
      <c r="G3257" t="s">
        <v>890</v>
      </c>
      <c r="H3257" t="s">
        <v>70</v>
      </c>
      <c r="I3257" t="s">
        <v>71</v>
      </c>
      <c r="J3257" t="s">
        <v>54</v>
      </c>
      <c r="K3257" t="s">
        <v>63</v>
      </c>
      <c r="L3257">
        <v>6</v>
      </c>
      <c r="M3257" t="e">
        <f>VLOOKUP($A3257,'CLV ANALYSIS'!$A3257:$G6749,6,0)</f>
        <v>#N/A</v>
      </c>
    </row>
    <row r="3258" spans="1:13" hidden="1" x14ac:dyDescent="0.25">
      <c r="A3258">
        <v>3257</v>
      </c>
      <c r="B3258" t="s">
        <v>8479</v>
      </c>
      <c r="C3258" t="s">
        <v>8480</v>
      </c>
      <c r="D3258" t="s">
        <v>50</v>
      </c>
      <c r="E3258">
        <v>64</v>
      </c>
      <c r="F3258" s="1">
        <v>29348</v>
      </c>
      <c r="G3258" t="s">
        <v>583</v>
      </c>
      <c r="H3258" t="s">
        <v>13617</v>
      </c>
      <c r="I3258" t="s">
        <v>53</v>
      </c>
      <c r="J3258" t="s">
        <v>54</v>
      </c>
      <c r="K3258" t="s">
        <v>55</v>
      </c>
      <c r="L3258">
        <v>10</v>
      </c>
      <c r="M3258" t="e">
        <f>VLOOKUP($A3258,'CLV ANALYSIS'!$A3258:$G6750,6,0)</f>
        <v>#N/A</v>
      </c>
    </row>
    <row r="3259" spans="1:13" hidden="1" x14ac:dyDescent="0.25">
      <c r="A3259">
        <v>3258</v>
      </c>
      <c r="B3259" t="s">
        <v>8481</v>
      </c>
      <c r="C3259" t="s">
        <v>8482</v>
      </c>
      <c r="D3259" t="s">
        <v>68</v>
      </c>
      <c r="E3259">
        <v>77</v>
      </c>
      <c r="F3259" s="1">
        <v>28834</v>
      </c>
      <c r="G3259" t="s">
        <v>457</v>
      </c>
      <c r="H3259" t="s">
        <v>95</v>
      </c>
      <c r="I3259" t="s">
        <v>53</v>
      </c>
      <c r="J3259" t="s">
        <v>54</v>
      </c>
      <c r="K3259" t="s">
        <v>55</v>
      </c>
      <c r="L3259">
        <v>18</v>
      </c>
      <c r="M3259" t="e">
        <f>VLOOKUP($A3259,'CLV ANALYSIS'!$A3259:$G6751,6,0)</f>
        <v>#N/A</v>
      </c>
    </row>
    <row r="3260" spans="1:13" hidden="1" x14ac:dyDescent="0.25">
      <c r="A3260">
        <v>3259</v>
      </c>
      <c r="B3260" t="s">
        <v>4074</v>
      </c>
      <c r="C3260" t="s">
        <v>13617</v>
      </c>
      <c r="D3260" t="s">
        <v>50</v>
      </c>
      <c r="E3260">
        <v>74</v>
      </c>
      <c r="F3260" s="1">
        <v>19667</v>
      </c>
      <c r="G3260" t="s">
        <v>158</v>
      </c>
      <c r="H3260" t="s">
        <v>13617</v>
      </c>
      <c r="I3260" t="s">
        <v>86</v>
      </c>
      <c r="J3260" t="s">
        <v>54</v>
      </c>
      <c r="K3260" t="s">
        <v>63</v>
      </c>
      <c r="L3260">
        <v>10</v>
      </c>
      <c r="M3260" t="e">
        <f>VLOOKUP($A3260,'CLV ANALYSIS'!$A3260:$G6752,6,0)</f>
        <v>#N/A</v>
      </c>
    </row>
    <row r="3261" spans="1:13" hidden="1" x14ac:dyDescent="0.25">
      <c r="A3261">
        <v>3260</v>
      </c>
      <c r="B3261" t="s">
        <v>6174</v>
      </c>
      <c r="C3261" t="s">
        <v>8483</v>
      </c>
      <c r="D3261" t="s">
        <v>68</v>
      </c>
      <c r="E3261">
        <v>6</v>
      </c>
      <c r="F3261" s="1">
        <v>29005</v>
      </c>
      <c r="G3261" t="s">
        <v>690</v>
      </c>
      <c r="H3261" t="s">
        <v>116</v>
      </c>
      <c r="I3261" t="s">
        <v>86</v>
      </c>
      <c r="J3261" t="s">
        <v>54</v>
      </c>
      <c r="K3261" t="s">
        <v>63</v>
      </c>
      <c r="L3261">
        <v>11</v>
      </c>
      <c r="M3261" t="e">
        <f>VLOOKUP($A3261,'CLV ANALYSIS'!$A3261:$G6753,6,0)</f>
        <v>#N/A</v>
      </c>
    </row>
    <row r="3262" spans="1:13" hidden="1" x14ac:dyDescent="0.25">
      <c r="A3262">
        <v>3261</v>
      </c>
      <c r="B3262" t="s">
        <v>3310</v>
      </c>
      <c r="C3262" t="s">
        <v>8484</v>
      </c>
      <c r="D3262" t="s">
        <v>50</v>
      </c>
      <c r="E3262">
        <v>6</v>
      </c>
      <c r="F3262" s="1">
        <v>27424</v>
      </c>
      <c r="G3262" t="s">
        <v>13617</v>
      </c>
      <c r="H3262" t="s">
        <v>62</v>
      </c>
      <c r="I3262" t="s">
        <v>53</v>
      </c>
      <c r="J3262" t="s">
        <v>54</v>
      </c>
      <c r="K3262" t="s">
        <v>55</v>
      </c>
      <c r="L3262">
        <v>5</v>
      </c>
      <c r="M3262" t="e">
        <f>VLOOKUP($A3262,'CLV ANALYSIS'!$A3262:$G6754,6,0)</f>
        <v>#N/A</v>
      </c>
    </row>
    <row r="3263" spans="1:13" hidden="1" x14ac:dyDescent="0.25">
      <c r="A3263">
        <v>3262</v>
      </c>
      <c r="B3263" t="s">
        <v>8485</v>
      </c>
      <c r="C3263" t="s">
        <v>8486</v>
      </c>
      <c r="D3263" t="s">
        <v>50</v>
      </c>
      <c r="E3263">
        <v>65</v>
      </c>
      <c r="F3263" s="1">
        <v>21837</v>
      </c>
      <c r="G3263" t="s">
        <v>249</v>
      </c>
      <c r="H3263" t="s">
        <v>85</v>
      </c>
      <c r="I3263" t="s">
        <v>53</v>
      </c>
      <c r="J3263" t="s">
        <v>54</v>
      </c>
      <c r="K3263" t="s">
        <v>63</v>
      </c>
      <c r="L3263">
        <v>12</v>
      </c>
      <c r="M3263" t="e">
        <f>VLOOKUP($A3263,'CLV ANALYSIS'!$A3263:$G6755,6,0)</f>
        <v>#N/A</v>
      </c>
    </row>
    <row r="3264" spans="1:13" hidden="1" x14ac:dyDescent="0.25">
      <c r="A3264">
        <v>3263</v>
      </c>
      <c r="B3264" t="s">
        <v>2751</v>
      </c>
      <c r="C3264" t="s">
        <v>8487</v>
      </c>
      <c r="D3264" t="s">
        <v>68</v>
      </c>
      <c r="E3264">
        <v>37</v>
      </c>
      <c r="F3264" s="1">
        <v>29819</v>
      </c>
      <c r="G3264" t="s">
        <v>234</v>
      </c>
      <c r="H3264" t="s">
        <v>52</v>
      </c>
      <c r="I3264" t="s">
        <v>71</v>
      </c>
      <c r="J3264" t="s">
        <v>54</v>
      </c>
      <c r="K3264" t="s">
        <v>63</v>
      </c>
      <c r="L3264">
        <v>5</v>
      </c>
      <c r="M3264" t="e">
        <f>VLOOKUP($A3264,'CLV ANALYSIS'!$A3264:$G6756,6,0)</f>
        <v>#N/A</v>
      </c>
    </row>
    <row r="3265" spans="1:13" hidden="1" x14ac:dyDescent="0.25">
      <c r="A3265">
        <v>3264</v>
      </c>
      <c r="B3265" t="s">
        <v>8488</v>
      </c>
      <c r="C3265" t="s">
        <v>8489</v>
      </c>
      <c r="D3265" t="s">
        <v>50</v>
      </c>
      <c r="E3265">
        <v>88</v>
      </c>
      <c r="F3265" s="1">
        <v>28721</v>
      </c>
      <c r="G3265" t="s">
        <v>13617</v>
      </c>
      <c r="H3265" t="s">
        <v>70</v>
      </c>
      <c r="I3265" t="s">
        <v>53</v>
      </c>
      <c r="J3265" t="s">
        <v>54</v>
      </c>
      <c r="K3265" t="s">
        <v>55</v>
      </c>
      <c r="L3265">
        <v>17</v>
      </c>
      <c r="M3265" t="e">
        <f>VLOOKUP($A3265,'CLV ANALYSIS'!$A3265:$G6757,6,0)</f>
        <v>#N/A</v>
      </c>
    </row>
    <row r="3266" spans="1:13" hidden="1" x14ac:dyDescent="0.25">
      <c r="A3266">
        <v>3265</v>
      </c>
      <c r="B3266" t="s">
        <v>8490</v>
      </c>
      <c r="C3266" t="s">
        <v>8491</v>
      </c>
      <c r="D3266" t="s">
        <v>50</v>
      </c>
      <c r="E3266">
        <v>64</v>
      </c>
      <c r="F3266" s="1">
        <v>24625</v>
      </c>
      <c r="G3266" t="s">
        <v>125</v>
      </c>
      <c r="H3266" t="s">
        <v>121</v>
      </c>
      <c r="I3266" t="s">
        <v>86</v>
      </c>
      <c r="J3266" t="s">
        <v>54</v>
      </c>
      <c r="K3266" t="s">
        <v>63</v>
      </c>
      <c r="L3266">
        <v>11</v>
      </c>
      <c r="M3266" t="e">
        <f>VLOOKUP($A3266,'CLV ANALYSIS'!$A3266:$G6758,6,0)</f>
        <v>#N/A</v>
      </c>
    </row>
    <row r="3267" spans="1:13" hidden="1" x14ac:dyDescent="0.25">
      <c r="A3267">
        <v>3266</v>
      </c>
      <c r="B3267" t="s">
        <v>6403</v>
      </c>
      <c r="C3267" t="s">
        <v>8492</v>
      </c>
      <c r="D3267" t="s">
        <v>50</v>
      </c>
      <c r="E3267">
        <v>68</v>
      </c>
      <c r="F3267" s="1">
        <v>34840</v>
      </c>
      <c r="G3267" t="s">
        <v>76</v>
      </c>
      <c r="H3267" t="s">
        <v>13617</v>
      </c>
      <c r="I3267" t="s">
        <v>53</v>
      </c>
      <c r="J3267" t="s">
        <v>54</v>
      </c>
      <c r="K3267" t="s">
        <v>55</v>
      </c>
      <c r="L3267">
        <v>5</v>
      </c>
      <c r="M3267" t="e">
        <f>VLOOKUP($A3267,'CLV ANALYSIS'!$A3267:$G6759,6,0)</f>
        <v>#N/A</v>
      </c>
    </row>
    <row r="3268" spans="1:13" hidden="1" x14ac:dyDescent="0.25">
      <c r="A3268">
        <v>3267</v>
      </c>
      <c r="B3268" t="s">
        <v>973</v>
      </c>
      <c r="C3268" t="s">
        <v>8493</v>
      </c>
      <c r="D3268" t="s">
        <v>50</v>
      </c>
      <c r="E3268">
        <v>20</v>
      </c>
      <c r="F3268" s="1">
        <v>31927</v>
      </c>
      <c r="G3268" t="s">
        <v>13617</v>
      </c>
      <c r="H3268" t="s">
        <v>62</v>
      </c>
      <c r="I3268" t="s">
        <v>86</v>
      </c>
      <c r="J3268" t="s">
        <v>54</v>
      </c>
      <c r="K3268" t="s">
        <v>55</v>
      </c>
      <c r="L3268">
        <v>9</v>
      </c>
      <c r="M3268" t="e">
        <f>VLOOKUP($A3268,'CLV ANALYSIS'!$A3268:$G6760,6,0)</f>
        <v>#N/A</v>
      </c>
    </row>
    <row r="3269" spans="1:13" hidden="1" x14ac:dyDescent="0.25">
      <c r="A3269">
        <v>3268</v>
      </c>
      <c r="B3269" t="s">
        <v>7409</v>
      </c>
      <c r="C3269" t="s">
        <v>8494</v>
      </c>
      <c r="D3269" t="s">
        <v>68</v>
      </c>
      <c r="E3269">
        <v>93</v>
      </c>
      <c r="F3269" s="1">
        <v>31563</v>
      </c>
      <c r="G3269" t="s">
        <v>51</v>
      </c>
      <c r="H3269" t="s">
        <v>52</v>
      </c>
      <c r="I3269" t="s">
        <v>53</v>
      </c>
      <c r="J3269" t="s">
        <v>54</v>
      </c>
      <c r="K3269" t="s">
        <v>63</v>
      </c>
      <c r="L3269">
        <v>20</v>
      </c>
      <c r="M3269" t="e">
        <f>VLOOKUP($A3269,'CLV ANALYSIS'!$A3269:$G6761,6,0)</f>
        <v>#N/A</v>
      </c>
    </row>
    <row r="3270" spans="1:13" hidden="1" x14ac:dyDescent="0.25">
      <c r="A3270">
        <v>3269</v>
      </c>
      <c r="B3270" t="s">
        <v>5558</v>
      </c>
      <c r="C3270" t="s">
        <v>8495</v>
      </c>
      <c r="D3270" t="s">
        <v>50</v>
      </c>
      <c r="E3270">
        <v>96</v>
      </c>
      <c r="F3270" s="1">
        <v>34669</v>
      </c>
      <c r="G3270" t="s">
        <v>329</v>
      </c>
      <c r="H3270" t="s">
        <v>13617</v>
      </c>
      <c r="I3270" t="s">
        <v>53</v>
      </c>
      <c r="J3270" t="s">
        <v>54</v>
      </c>
      <c r="K3270" t="s">
        <v>63</v>
      </c>
      <c r="L3270">
        <v>1</v>
      </c>
      <c r="M3270" t="e">
        <f>VLOOKUP($A3270,'CLV ANALYSIS'!$A3270:$G6762,6,0)</f>
        <v>#N/A</v>
      </c>
    </row>
    <row r="3271" spans="1:13" hidden="1" x14ac:dyDescent="0.25">
      <c r="A3271">
        <v>3270</v>
      </c>
      <c r="B3271" t="s">
        <v>8120</v>
      </c>
      <c r="C3271" t="s">
        <v>8496</v>
      </c>
      <c r="D3271" t="s">
        <v>50</v>
      </c>
      <c r="E3271">
        <v>47</v>
      </c>
      <c r="F3271" s="1">
        <v>20922</v>
      </c>
      <c r="G3271" t="s">
        <v>1660</v>
      </c>
      <c r="H3271" t="s">
        <v>70</v>
      </c>
      <c r="I3271" t="s">
        <v>53</v>
      </c>
      <c r="J3271" t="s">
        <v>54</v>
      </c>
      <c r="K3271" t="s">
        <v>55</v>
      </c>
      <c r="L3271">
        <v>5</v>
      </c>
      <c r="M3271" t="e">
        <f>VLOOKUP($A3271,'CLV ANALYSIS'!$A3271:$G6763,6,0)</f>
        <v>#N/A</v>
      </c>
    </row>
    <row r="3272" spans="1:13" hidden="1" x14ac:dyDescent="0.25">
      <c r="A3272">
        <v>3271</v>
      </c>
      <c r="B3272" t="s">
        <v>1284</v>
      </c>
      <c r="C3272" t="s">
        <v>8497</v>
      </c>
      <c r="D3272" t="s">
        <v>68</v>
      </c>
      <c r="E3272">
        <v>21</v>
      </c>
      <c r="F3272" s="1">
        <v>31520</v>
      </c>
      <c r="G3272" t="s">
        <v>803</v>
      </c>
      <c r="H3272" t="s">
        <v>62</v>
      </c>
      <c r="I3272" t="s">
        <v>86</v>
      </c>
      <c r="J3272" t="s">
        <v>54</v>
      </c>
      <c r="K3272" t="s">
        <v>55</v>
      </c>
      <c r="L3272">
        <v>16</v>
      </c>
      <c r="M3272" t="e">
        <f>VLOOKUP($A3272,'CLV ANALYSIS'!$A3272:$G6764,6,0)</f>
        <v>#N/A</v>
      </c>
    </row>
    <row r="3273" spans="1:13" hidden="1" x14ac:dyDescent="0.25">
      <c r="A3273">
        <v>3272</v>
      </c>
      <c r="B3273" t="s">
        <v>8498</v>
      </c>
      <c r="C3273" t="s">
        <v>8499</v>
      </c>
      <c r="D3273" t="s">
        <v>50</v>
      </c>
      <c r="E3273">
        <v>75</v>
      </c>
      <c r="F3273" s="1">
        <v>34124</v>
      </c>
      <c r="G3273" t="s">
        <v>267</v>
      </c>
      <c r="H3273" t="s">
        <v>13617</v>
      </c>
      <c r="I3273" t="s">
        <v>71</v>
      </c>
      <c r="J3273" t="s">
        <v>54</v>
      </c>
      <c r="K3273" t="s">
        <v>63</v>
      </c>
      <c r="L3273">
        <v>9</v>
      </c>
      <c r="M3273" t="e">
        <f>VLOOKUP($A3273,'CLV ANALYSIS'!$A3273:$G6765,6,0)</f>
        <v>#N/A</v>
      </c>
    </row>
    <row r="3274" spans="1:13" hidden="1" x14ac:dyDescent="0.25">
      <c r="A3274">
        <v>3273</v>
      </c>
      <c r="B3274" t="s">
        <v>8500</v>
      </c>
      <c r="C3274" t="s">
        <v>3573</v>
      </c>
      <c r="D3274" t="s">
        <v>68</v>
      </c>
      <c r="E3274">
        <v>72</v>
      </c>
      <c r="F3274" s="1">
        <v>28627</v>
      </c>
      <c r="G3274" t="s">
        <v>51</v>
      </c>
      <c r="H3274" t="s">
        <v>85</v>
      </c>
      <c r="I3274" t="s">
        <v>53</v>
      </c>
      <c r="J3274" t="s">
        <v>54</v>
      </c>
      <c r="K3274" t="s">
        <v>63</v>
      </c>
      <c r="L3274">
        <v>11</v>
      </c>
      <c r="M3274" t="e">
        <f>VLOOKUP($A3274,'CLV ANALYSIS'!$A3274:$G6766,6,0)</f>
        <v>#N/A</v>
      </c>
    </row>
    <row r="3275" spans="1:13" hidden="1" x14ac:dyDescent="0.25">
      <c r="A3275">
        <v>3274</v>
      </c>
      <c r="B3275" t="s">
        <v>5384</v>
      </c>
      <c r="C3275" t="s">
        <v>8501</v>
      </c>
      <c r="D3275" t="s">
        <v>68</v>
      </c>
      <c r="E3275">
        <v>44</v>
      </c>
      <c r="F3275" s="1">
        <v>26780</v>
      </c>
      <c r="G3275" t="s">
        <v>13617</v>
      </c>
      <c r="H3275" t="s">
        <v>70</v>
      </c>
      <c r="I3275" t="s">
        <v>53</v>
      </c>
      <c r="J3275" t="s">
        <v>54</v>
      </c>
      <c r="K3275" t="s">
        <v>55</v>
      </c>
      <c r="L3275">
        <v>18</v>
      </c>
      <c r="M3275" t="e">
        <f>VLOOKUP($A3275,'CLV ANALYSIS'!$A3275:$G6767,6,0)</f>
        <v>#N/A</v>
      </c>
    </row>
    <row r="3276" spans="1:13" hidden="1" x14ac:dyDescent="0.25">
      <c r="A3276">
        <v>3275</v>
      </c>
      <c r="B3276" t="s">
        <v>1585</v>
      </c>
      <c r="C3276" t="s">
        <v>8502</v>
      </c>
      <c r="D3276" t="s">
        <v>68</v>
      </c>
      <c r="E3276">
        <v>24</v>
      </c>
      <c r="F3276" s="1">
        <v>27689</v>
      </c>
      <c r="G3276" t="s">
        <v>355</v>
      </c>
      <c r="H3276" t="s">
        <v>52</v>
      </c>
      <c r="I3276" t="s">
        <v>53</v>
      </c>
      <c r="J3276" t="s">
        <v>54</v>
      </c>
      <c r="K3276" t="s">
        <v>63</v>
      </c>
      <c r="L3276">
        <v>6</v>
      </c>
      <c r="M3276" t="e">
        <f>VLOOKUP($A3276,'CLV ANALYSIS'!$A3276:$G6768,6,0)</f>
        <v>#N/A</v>
      </c>
    </row>
    <row r="3277" spans="1:13" hidden="1" x14ac:dyDescent="0.25">
      <c r="A3277">
        <v>3276</v>
      </c>
      <c r="B3277" t="s">
        <v>8503</v>
      </c>
      <c r="C3277" t="s">
        <v>8504</v>
      </c>
      <c r="D3277" t="s">
        <v>50</v>
      </c>
      <c r="E3277">
        <v>10</v>
      </c>
      <c r="F3277" s="1">
        <v>28963</v>
      </c>
      <c r="G3277" t="s">
        <v>813</v>
      </c>
      <c r="H3277" t="s">
        <v>13617</v>
      </c>
      <c r="I3277" t="s">
        <v>86</v>
      </c>
      <c r="J3277" t="s">
        <v>54</v>
      </c>
      <c r="K3277" t="s">
        <v>63</v>
      </c>
      <c r="L3277">
        <v>3</v>
      </c>
      <c r="M3277" t="e">
        <f>VLOOKUP($A3277,'CLV ANALYSIS'!$A3277:$G6769,6,0)</f>
        <v>#N/A</v>
      </c>
    </row>
    <row r="3278" spans="1:13" hidden="1" x14ac:dyDescent="0.25">
      <c r="A3278">
        <v>3277</v>
      </c>
      <c r="B3278" t="s">
        <v>8505</v>
      </c>
      <c r="C3278" t="s">
        <v>8506</v>
      </c>
      <c r="D3278" t="s">
        <v>50</v>
      </c>
      <c r="E3278">
        <v>92</v>
      </c>
      <c r="F3278" s="1">
        <v>22756</v>
      </c>
      <c r="G3278" t="s">
        <v>712</v>
      </c>
      <c r="H3278" t="s">
        <v>13617</v>
      </c>
      <c r="I3278" t="s">
        <v>71</v>
      </c>
      <c r="J3278" t="s">
        <v>54</v>
      </c>
      <c r="K3278" t="s">
        <v>63</v>
      </c>
      <c r="L3278">
        <v>10</v>
      </c>
      <c r="M3278" t="e">
        <f>VLOOKUP($A3278,'CLV ANALYSIS'!$A3278:$G6770,6,0)</f>
        <v>#N/A</v>
      </c>
    </row>
    <row r="3279" spans="1:13" hidden="1" x14ac:dyDescent="0.25">
      <c r="A3279">
        <v>3278</v>
      </c>
      <c r="B3279" t="s">
        <v>8507</v>
      </c>
      <c r="C3279" t="s">
        <v>8508</v>
      </c>
      <c r="D3279" t="s">
        <v>50</v>
      </c>
      <c r="E3279">
        <v>66</v>
      </c>
      <c r="F3279" s="1">
        <v>30124</v>
      </c>
      <c r="G3279" t="s">
        <v>279</v>
      </c>
      <c r="H3279" t="s">
        <v>70</v>
      </c>
      <c r="I3279" t="s">
        <v>71</v>
      </c>
      <c r="J3279" t="s">
        <v>54</v>
      </c>
      <c r="K3279" t="s">
        <v>63</v>
      </c>
      <c r="L3279">
        <v>9</v>
      </c>
      <c r="M3279" t="e">
        <f>VLOOKUP($A3279,'CLV ANALYSIS'!$A3279:$G6771,6,0)</f>
        <v>#N/A</v>
      </c>
    </row>
    <row r="3280" spans="1:13" hidden="1" x14ac:dyDescent="0.25">
      <c r="A3280">
        <v>3279</v>
      </c>
      <c r="B3280" t="s">
        <v>3555</v>
      </c>
      <c r="C3280" t="s">
        <v>8509</v>
      </c>
      <c r="D3280" t="s">
        <v>50</v>
      </c>
      <c r="E3280">
        <v>55</v>
      </c>
      <c r="F3280" s="1">
        <v>21599</v>
      </c>
      <c r="G3280" t="s">
        <v>471</v>
      </c>
      <c r="H3280" t="s">
        <v>70</v>
      </c>
      <c r="I3280" t="s">
        <v>53</v>
      </c>
      <c r="J3280" t="s">
        <v>54</v>
      </c>
      <c r="K3280" t="s">
        <v>63</v>
      </c>
      <c r="L3280">
        <v>14</v>
      </c>
      <c r="M3280" t="e">
        <f>VLOOKUP($A3280,'CLV ANALYSIS'!$A3280:$G6772,6,0)</f>
        <v>#N/A</v>
      </c>
    </row>
    <row r="3281" spans="1:13" hidden="1" x14ac:dyDescent="0.25">
      <c r="A3281">
        <v>3280</v>
      </c>
      <c r="B3281" t="s">
        <v>5610</v>
      </c>
      <c r="C3281" t="s">
        <v>8510</v>
      </c>
      <c r="D3281" t="s">
        <v>68</v>
      </c>
      <c r="E3281">
        <v>49</v>
      </c>
      <c r="F3281" s="1">
        <v>31899</v>
      </c>
      <c r="G3281" t="s">
        <v>51</v>
      </c>
      <c r="H3281" t="s">
        <v>70</v>
      </c>
      <c r="I3281" t="s">
        <v>53</v>
      </c>
      <c r="J3281" t="s">
        <v>54</v>
      </c>
      <c r="K3281" t="s">
        <v>55</v>
      </c>
      <c r="L3281">
        <v>21</v>
      </c>
      <c r="M3281" t="e">
        <f>VLOOKUP($A3281,'CLV ANALYSIS'!$A3281:$G6773,6,0)</f>
        <v>#N/A</v>
      </c>
    </row>
    <row r="3282" spans="1:13" hidden="1" x14ac:dyDescent="0.25">
      <c r="A3282">
        <v>3281</v>
      </c>
      <c r="B3282" t="s">
        <v>8511</v>
      </c>
      <c r="C3282" t="s">
        <v>1681</v>
      </c>
      <c r="D3282" t="s">
        <v>68</v>
      </c>
      <c r="E3282">
        <v>67</v>
      </c>
      <c r="F3282" s="1">
        <v>35848</v>
      </c>
      <c r="G3282" t="s">
        <v>3583</v>
      </c>
      <c r="H3282" t="s">
        <v>13617</v>
      </c>
      <c r="I3282" t="s">
        <v>53</v>
      </c>
      <c r="J3282" t="s">
        <v>54</v>
      </c>
      <c r="K3282" t="s">
        <v>63</v>
      </c>
      <c r="L3282">
        <v>4</v>
      </c>
      <c r="M3282" t="e">
        <f>VLOOKUP($A3282,'CLV ANALYSIS'!$A3282:$G6774,6,0)</f>
        <v>#N/A</v>
      </c>
    </row>
    <row r="3283" spans="1:13" hidden="1" x14ac:dyDescent="0.25">
      <c r="A3283">
        <v>3282</v>
      </c>
      <c r="B3283" t="s">
        <v>8512</v>
      </c>
      <c r="C3283" t="s">
        <v>8513</v>
      </c>
      <c r="D3283" t="s">
        <v>68</v>
      </c>
      <c r="E3283">
        <v>8</v>
      </c>
      <c r="F3283" s="1">
        <v>21664</v>
      </c>
      <c r="G3283" t="s">
        <v>125</v>
      </c>
      <c r="H3283" t="s">
        <v>121</v>
      </c>
      <c r="I3283" t="s">
        <v>86</v>
      </c>
      <c r="J3283" t="s">
        <v>54</v>
      </c>
      <c r="K3283" t="s">
        <v>63</v>
      </c>
      <c r="L3283">
        <v>13</v>
      </c>
      <c r="M3283" t="e">
        <f>VLOOKUP($A3283,'CLV ANALYSIS'!$A3283:$G6775,6,0)</f>
        <v>#N/A</v>
      </c>
    </row>
    <row r="3284" spans="1:13" hidden="1" x14ac:dyDescent="0.25">
      <c r="A3284">
        <v>3283</v>
      </c>
      <c r="B3284" t="s">
        <v>7141</v>
      </c>
      <c r="C3284" t="s">
        <v>8514</v>
      </c>
      <c r="D3284" t="s">
        <v>68</v>
      </c>
      <c r="E3284">
        <v>46</v>
      </c>
      <c r="F3284" s="1">
        <v>28870</v>
      </c>
      <c r="G3284" t="s">
        <v>1660</v>
      </c>
      <c r="H3284" t="s">
        <v>62</v>
      </c>
      <c r="I3284" t="s">
        <v>53</v>
      </c>
      <c r="J3284" t="s">
        <v>54</v>
      </c>
      <c r="K3284" t="s">
        <v>55</v>
      </c>
      <c r="L3284">
        <v>6</v>
      </c>
      <c r="M3284" t="e">
        <f>VLOOKUP($A3284,'CLV ANALYSIS'!$A3284:$G6776,6,0)</f>
        <v>#N/A</v>
      </c>
    </row>
    <row r="3285" spans="1:13" hidden="1" x14ac:dyDescent="0.25">
      <c r="A3285">
        <v>3284</v>
      </c>
      <c r="B3285" t="s">
        <v>4578</v>
      </c>
      <c r="C3285" t="s">
        <v>7131</v>
      </c>
      <c r="D3285" t="s">
        <v>68</v>
      </c>
      <c r="E3285">
        <v>98</v>
      </c>
      <c r="F3285" s="1">
        <v>33478</v>
      </c>
      <c r="G3285" t="s">
        <v>803</v>
      </c>
      <c r="H3285" t="s">
        <v>95</v>
      </c>
      <c r="I3285" t="s">
        <v>71</v>
      </c>
      <c r="J3285" t="s">
        <v>54</v>
      </c>
      <c r="K3285" t="s">
        <v>63</v>
      </c>
      <c r="L3285">
        <v>2</v>
      </c>
      <c r="M3285" t="e">
        <f>VLOOKUP($A3285,'CLV ANALYSIS'!$A3285:$G6777,6,0)</f>
        <v>#N/A</v>
      </c>
    </row>
    <row r="3286" spans="1:13" hidden="1" x14ac:dyDescent="0.25">
      <c r="A3286">
        <v>3285</v>
      </c>
      <c r="B3286" t="s">
        <v>8515</v>
      </c>
      <c r="C3286" t="s">
        <v>8516</v>
      </c>
      <c r="D3286" t="s">
        <v>50</v>
      </c>
      <c r="E3286">
        <v>51</v>
      </c>
      <c r="F3286" s="1">
        <v>31776</v>
      </c>
      <c r="G3286" t="s">
        <v>275</v>
      </c>
      <c r="H3286" t="s">
        <v>121</v>
      </c>
      <c r="I3286" t="s">
        <v>71</v>
      </c>
      <c r="J3286" t="s">
        <v>54</v>
      </c>
      <c r="K3286" t="s">
        <v>55</v>
      </c>
      <c r="L3286">
        <v>9</v>
      </c>
      <c r="M3286" t="e">
        <f>VLOOKUP($A3286,'CLV ANALYSIS'!$A3286:$G6778,6,0)</f>
        <v>#N/A</v>
      </c>
    </row>
    <row r="3287" spans="1:13" hidden="1" x14ac:dyDescent="0.25">
      <c r="A3287">
        <v>3286</v>
      </c>
      <c r="B3287" t="s">
        <v>8517</v>
      </c>
      <c r="C3287" t="s">
        <v>8518</v>
      </c>
      <c r="D3287" t="s">
        <v>50</v>
      </c>
      <c r="E3287">
        <v>23</v>
      </c>
      <c r="F3287" s="1">
        <v>22434</v>
      </c>
      <c r="G3287" t="s">
        <v>84</v>
      </c>
      <c r="H3287" t="s">
        <v>85</v>
      </c>
      <c r="I3287" t="s">
        <v>53</v>
      </c>
      <c r="J3287" t="s">
        <v>54</v>
      </c>
      <c r="K3287" t="s">
        <v>63</v>
      </c>
      <c r="L3287">
        <v>20</v>
      </c>
      <c r="M3287" t="e">
        <f>VLOOKUP($A3287,'CLV ANALYSIS'!$A3287:$G6779,6,0)</f>
        <v>#N/A</v>
      </c>
    </row>
    <row r="3288" spans="1:13" hidden="1" x14ac:dyDescent="0.25">
      <c r="A3288">
        <v>3287</v>
      </c>
      <c r="B3288" t="s">
        <v>8519</v>
      </c>
      <c r="C3288" t="s">
        <v>8520</v>
      </c>
      <c r="D3288" t="s">
        <v>68</v>
      </c>
      <c r="E3288">
        <v>30</v>
      </c>
      <c r="F3288" s="1">
        <v>31418</v>
      </c>
      <c r="G3288" t="s">
        <v>162</v>
      </c>
      <c r="H3288" t="s">
        <v>13617</v>
      </c>
      <c r="I3288" t="s">
        <v>71</v>
      </c>
      <c r="J3288" t="s">
        <v>54</v>
      </c>
      <c r="K3288" t="s">
        <v>55</v>
      </c>
      <c r="L3288">
        <v>4</v>
      </c>
      <c r="M3288" t="e">
        <f>VLOOKUP($A3288,'CLV ANALYSIS'!$A3288:$G6780,6,0)</f>
        <v>#N/A</v>
      </c>
    </row>
    <row r="3289" spans="1:13" hidden="1" x14ac:dyDescent="0.25">
      <c r="A3289">
        <v>3288</v>
      </c>
      <c r="B3289" t="s">
        <v>8521</v>
      </c>
      <c r="C3289" t="s">
        <v>8522</v>
      </c>
      <c r="D3289" t="s">
        <v>13618</v>
      </c>
      <c r="E3289">
        <v>47</v>
      </c>
      <c r="F3289" s="1" t="s">
        <v>13617</v>
      </c>
      <c r="G3289" t="s">
        <v>382</v>
      </c>
      <c r="H3289" t="s">
        <v>104</v>
      </c>
      <c r="I3289" t="s">
        <v>86</v>
      </c>
      <c r="J3289" t="s">
        <v>54</v>
      </c>
      <c r="K3289" t="s">
        <v>63</v>
      </c>
      <c r="M3289" t="e">
        <f>VLOOKUP($A3289,'CLV ANALYSIS'!$A3289:$G6781,6,0)</f>
        <v>#N/A</v>
      </c>
    </row>
    <row r="3290" spans="1:13" hidden="1" x14ac:dyDescent="0.25">
      <c r="A3290">
        <v>3289</v>
      </c>
      <c r="B3290" t="s">
        <v>4990</v>
      </c>
      <c r="C3290" t="s">
        <v>4767</v>
      </c>
      <c r="D3290" t="s">
        <v>50</v>
      </c>
      <c r="E3290">
        <v>43</v>
      </c>
      <c r="F3290" s="1">
        <v>28494</v>
      </c>
      <c r="G3290" t="s">
        <v>197</v>
      </c>
      <c r="H3290" t="s">
        <v>62</v>
      </c>
      <c r="I3290" t="s">
        <v>53</v>
      </c>
      <c r="J3290" t="s">
        <v>54</v>
      </c>
      <c r="K3290" t="s">
        <v>63</v>
      </c>
      <c r="L3290">
        <v>12</v>
      </c>
      <c r="M3290" t="e">
        <f>VLOOKUP($A3290,'CLV ANALYSIS'!$A3290:$G6782,6,0)</f>
        <v>#N/A</v>
      </c>
    </row>
    <row r="3291" spans="1:13" hidden="1" x14ac:dyDescent="0.25">
      <c r="A3291">
        <v>3290</v>
      </c>
      <c r="B3291" t="s">
        <v>3855</v>
      </c>
      <c r="C3291" t="s">
        <v>8523</v>
      </c>
      <c r="D3291" t="s">
        <v>50</v>
      </c>
      <c r="E3291">
        <v>22</v>
      </c>
      <c r="F3291" s="1">
        <v>22907</v>
      </c>
      <c r="G3291" t="s">
        <v>13617</v>
      </c>
      <c r="H3291" t="s">
        <v>52</v>
      </c>
      <c r="I3291" t="s">
        <v>86</v>
      </c>
      <c r="J3291" t="s">
        <v>54</v>
      </c>
      <c r="K3291" t="s">
        <v>55</v>
      </c>
      <c r="L3291">
        <v>18</v>
      </c>
      <c r="M3291" t="e">
        <f>VLOOKUP($A3291,'CLV ANALYSIS'!$A3291:$G6783,6,0)</f>
        <v>#N/A</v>
      </c>
    </row>
    <row r="3292" spans="1:13" hidden="1" x14ac:dyDescent="0.25">
      <c r="A3292">
        <v>3291</v>
      </c>
      <c r="B3292" t="s">
        <v>5267</v>
      </c>
      <c r="C3292" t="s">
        <v>8524</v>
      </c>
      <c r="D3292" t="s">
        <v>68</v>
      </c>
      <c r="E3292">
        <v>33</v>
      </c>
      <c r="F3292" s="1">
        <v>20475</v>
      </c>
      <c r="G3292" t="s">
        <v>552</v>
      </c>
      <c r="H3292" t="s">
        <v>52</v>
      </c>
      <c r="I3292" t="s">
        <v>53</v>
      </c>
      <c r="J3292" t="s">
        <v>54</v>
      </c>
      <c r="K3292" t="s">
        <v>63</v>
      </c>
      <c r="L3292">
        <v>13</v>
      </c>
      <c r="M3292" t="e">
        <f>VLOOKUP($A3292,'CLV ANALYSIS'!$A3292:$G6784,6,0)</f>
        <v>#N/A</v>
      </c>
    </row>
    <row r="3293" spans="1:13" hidden="1" x14ac:dyDescent="0.25">
      <c r="A3293">
        <v>3292</v>
      </c>
      <c r="B3293" t="s">
        <v>8525</v>
      </c>
      <c r="C3293" t="s">
        <v>8526</v>
      </c>
      <c r="D3293" t="s">
        <v>50</v>
      </c>
      <c r="E3293">
        <v>71</v>
      </c>
      <c r="F3293" s="1">
        <v>26763</v>
      </c>
      <c r="G3293" t="s">
        <v>1307</v>
      </c>
      <c r="H3293" t="s">
        <v>95</v>
      </c>
      <c r="I3293" t="s">
        <v>71</v>
      </c>
      <c r="J3293" t="s">
        <v>54</v>
      </c>
      <c r="K3293" t="s">
        <v>55</v>
      </c>
      <c r="L3293">
        <v>3</v>
      </c>
      <c r="M3293" t="e">
        <f>VLOOKUP($A3293,'CLV ANALYSIS'!$A3293:$G6785,6,0)</f>
        <v>#N/A</v>
      </c>
    </row>
    <row r="3294" spans="1:13" hidden="1" x14ac:dyDescent="0.25">
      <c r="A3294">
        <v>3293</v>
      </c>
      <c r="B3294" t="s">
        <v>8511</v>
      </c>
      <c r="C3294" t="s">
        <v>8527</v>
      </c>
      <c r="D3294" t="s">
        <v>68</v>
      </c>
      <c r="E3294">
        <v>98</v>
      </c>
      <c r="F3294" s="1">
        <v>31434</v>
      </c>
      <c r="G3294" t="s">
        <v>1545</v>
      </c>
      <c r="H3294" t="s">
        <v>13617</v>
      </c>
      <c r="I3294" t="s">
        <v>86</v>
      </c>
      <c r="J3294" t="s">
        <v>54</v>
      </c>
      <c r="K3294" t="s">
        <v>63</v>
      </c>
      <c r="L3294">
        <v>17</v>
      </c>
      <c r="M3294" t="e">
        <f>VLOOKUP($A3294,'CLV ANALYSIS'!$A3294:$G6786,6,0)</f>
        <v>#N/A</v>
      </c>
    </row>
    <row r="3295" spans="1:13" hidden="1" x14ac:dyDescent="0.25">
      <c r="A3295">
        <v>3294</v>
      </c>
      <c r="B3295" t="s">
        <v>7867</v>
      </c>
      <c r="C3295" t="s">
        <v>8528</v>
      </c>
      <c r="D3295" t="s">
        <v>68</v>
      </c>
      <c r="E3295">
        <v>90</v>
      </c>
      <c r="F3295" s="1">
        <v>31589</v>
      </c>
      <c r="G3295" t="s">
        <v>401</v>
      </c>
      <c r="H3295" t="s">
        <v>52</v>
      </c>
      <c r="I3295" t="s">
        <v>71</v>
      </c>
      <c r="J3295" t="s">
        <v>54</v>
      </c>
      <c r="K3295" t="s">
        <v>63</v>
      </c>
      <c r="L3295">
        <v>6</v>
      </c>
      <c r="M3295" t="e">
        <f>VLOOKUP($A3295,'CLV ANALYSIS'!$A3295:$G6787,6,0)</f>
        <v>#N/A</v>
      </c>
    </row>
    <row r="3296" spans="1:13" hidden="1" x14ac:dyDescent="0.25">
      <c r="A3296">
        <v>3295</v>
      </c>
      <c r="B3296" t="s">
        <v>8529</v>
      </c>
      <c r="C3296" t="s">
        <v>8530</v>
      </c>
      <c r="D3296" t="s">
        <v>50</v>
      </c>
      <c r="E3296">
        <v>14</v>
      </c>
      <c r="F3296" s="1">
        <v>23523</v>
      </c>
      <c r="G3296" t="s">
        <v>2732</v>
      </c>
      <c r="H3296" t="s">
        <v>95</v>
      </c>
      <c r="I3296" t="s">
        <v>86</v>
      </c>
      <c r="J3296" t="s">
        <v>54</v>
      </c>
      <c r="K3296" t="s">
        <v>55</v>
      </c>
      <c r="L3296">
        <v>9</v>
      </c>
      <c r="M3296" t="e">
        <f>VLOOKUP($A3296,'CLV ANALYSIS'!$A3296:$G6788,6,0)</f>
        <v>#N/A</v>
      </c>
    </row>
    <row r="3297" spans="1:13" hidden="1" x14ac:dyDescent="0.25">
      <c r="A3297">
        <v>3296</v>
      </c>
      <c r="B3297" t="s">
        <v>3803</v>
      </c>
      <c r="C3297" t="s">
        <v>8531</v>
      </c>
      <c r="D3297" t="s">
        <v>68</v>
      </c>
      <c r="E3297">
        <v>78</v>
      </c>
      <c r="F3297" s="1">
        <v>27344</v>
      </c>
      <c r="G3297" t="s">
        <v>154</v>
      </c>
      <c r="H3297" t="s">
        <v>70</v>
      </c>
      <c r="I3297" t="s">
        <v>71</v>
      </c>
      <c r="J3297" t="s">
        <v>54</v>
      </c>
      <c r="K3297" t="s">
        <v>55</v>
      </c>
      <c r="L3297">
        <v>17</v>
      </c>
      <c r="M3297" t="e">
        <f>VLOOKUP($A3297,'CLV ANALYSIS'!$A3297:$G6789,6,0)</f>
        <v>#N/A</v>
      </c>
    </row>
    <row r="3298" spans="1:13" hidden="1" x14ac:dyDescent="0.25">
      <c r="A3298">
        <v>3297</v>
      </c>
      <c r="B3298" t="s">
        <v>8532</v>
      </c>
      <c r="C3298" t="s">
        <v>8533</v>
      </c>
      <c r="D3298" t="s">
        <v>50</v>
      </c>
      <c r="E3298">
        <v>39</v>
      </c>
      <c r="F3298" s="1">
        <v>27510</v>
      </c>
      <c r="G3298" t="s">
        <v>249</v>
      </c>
      <c r="H3298" t="s">
        <v>52</v>
      </c>
      <c r="I3298" t="s">
        <v>53</v>
      </c>
      <c r="J3298" t="s">
        <v>54</v>
      </c>
      <c r="K3298" t="s">
        <v>63</v>
      </c>
      <c r="L3298">
        <v>13</v>
      </c>
      <c r="M3298" t="e">
        <f>VLOOKUP($A3298,'CLV ANALYSIS'!$A3298:$G6790,6,0)</f>
        <v>#N/A</v>
      </c>
    </row>
    <row r="3299" spans="1:13" hidden="1" x14ac:dyDescent="0.25">
      <c r="A3299">
        <v>3298</v>
      </c>
      <c r="B3299" t="s">
        <v>8534</v>
      </c>
      <c r="C3299" t="s">
        <v>8535</v>
      </c>
      <c r="D3299" t="s">
        <v>13618</v>
      </c>
      <c r="E3299">
        <v>1</v>
      </c>
      <c r="F3299" s="1" t="s">
        <v>13617</v>
      </c>
      <c r="G3299" t="s">
        <v>241</v>
      </c>
      <c r="H3299" t="s">
        <v>104</v>
      </c>
      <c r="I3299" t="s">
        <v>71</v>
      </c>
      <c r="J3299" t="s">
        <v>54</v>
      </c>
      <c r="K3299" t="s">
        <v>55</v>
      </c>
      <c r="M3299" t="e">
        <f>VLOOKUP($A3299,'CLV ANALYSIS'!$A3299:$G6791,6,0)</f>
        <v>#N/A</v>
      </c>
    </row>
    <row r="3300" spans="1:13" hidden="1" x14ac:dyDescent="0.25">
      <c r="A3300">
        <v>3299</v>
      </c>
      <c r="B3300" t="s">
        <v>7747</v>
      </c>
      <c r="C3300" t="s">
        <v>8536</v>
      </c>
      <c r="D3300" t="s">
        <v>68</v>
      </c>
      <c r="E3300">
        <v>27</v>
      </c>
      <c r="F3300" s="1">
        <v>29321</v>
      </c>
      <c r="G3300" t="s">
        <v>2838</v>
      </c>
      <c r="H3300" t="s">
        <v>52</v>
      </c>
      <c r="I3300" t="s">
        <v>71</v>
      </c>
      <c r="J3300" t="s">
        <v>54</v>
      </c>
      <c r="K3300" t="s">
        <v>55</v>
      </c>
      <c r="L3300">
        <v>12</v>
      </c>
      <c r="M3300" t="e">
        <f>VLOOKUP($A3300,'CLV ANALYSIS'!$A3300:$G6792,6,0)</f>
        <v>#N/A</v>
      </c>
    </row>
    <row r="3301" spans="1:13" hidden="1" x14ac:dyDescent="0.25">
      <c r="A3301">
        <v>3300</v>
      </c>
      <c r="B3301" t="s">
        <v>5236</v>
      </c>
      <c r="C3301" t="s">
        <v>8537</v>
      </c>
      <c r="D3301" t="s">
        <v>50</v>
      </c>
      <c r="E3301">
        <v>47</v>
      </c>
      <c r="F3301" s="1">
        <v>22423</v>
      </c>
      <c r="G3301" t="s">
        <v>311</v>
      </c>
      <c r="H3301" t="s">
        <v>95</v>
      </c>
      <c r="I3301" t="s">
        <v>53</v>
      </c>
      <c r="J3301" t="s">
        <v>54</v>
      </c>
      <c r="K3301" t="s">
        <v>63</v>
      </c>
      <c r="L3301">
        <v>14</v>
      </c>
      <c r="M3301" t="e">
        <f>VLOOKUP($A3301,'CLV ANALYSIS'!$A3301:$G6793,6,0)</f>
        <v>#N/A</v>
      </c>
    </row>
    <row r="3302" spans="1:13" hidden="1" x14ac:dyDescent="0.25">
      <c r="A3302">
        <v>3301</v>
      </c>
      <c r="B3302" t="s">
        <v>8538</v>
      </c>
      <c r="C3302" t="s">
        <v>4886</v>
      </c>
      <c r="D3302" t="s">
        <v>50</v>
      </c>
      <c r="E3302">
        <v>5</v>
      </c>
      <c r="F3302" s="1">
        <v>31857</v>
      </c>
      <c r="G3302" t="s">
        <v>132</v>
      </c>
      <c r="H3302" t="s">
        <v>13617</v>
      </c>
      <c r="I3302" t="s">
        <v>53</v>
      </c>
      <c r="J3302" t="s">
        <v>54</v>
      </c>
      <c r="K3302" t="s">
        <v>55</v>
      </c>
      <c r="L3302">
        <v>6</v>
      </c>
      <c r="M3302" t="e">
        <f>VLOOKUP($A3302,'CLV ANALYSIS'!$A3302:$G6794,6,0)</f>
        <v>#N/A</v>
      </c>
    </row>
    <row r="3303" spans="1:13" hidden="1" x14ac:dyDescent="0.25">
      <c r="A3303">
        <v>3302</v>
      </c>
      <c r="B3303" t="s">
        <v>8539</v>
      </c>
      <c r="C3303" t="s">
        <v>8540</v>
      </c>
      <c r="D3303" t="s">
        <v>50</v>
      </c>
      <c r="E3303">
        <v>17</v>
      </c>
      <c r="F3303" s="1">
        <v>20758</v>
      </c>
      <c r="G3303" t="s">
        <v>90</v>
      </c>
      <c r="H3303" t="s">
        <v>70</v>
      </c>
      <c r="I3303" t="s">
        <v>71</v>
      </c>
      <c r="J3303" t="s">
        <v>54</v>
      </c>
      <c r="K3303" t="s">
        <v>63</v>
      </c>
      <c r="L3303">
        <v>19</v>
      </c>
      <c r="M3303" t="e">
        <f>VLOOKUP($A3303,'CLV ANALYSIS'!$A3303:$G6795,6,0)</f>
        <v>#N/A</v>
      </c>
    </row>
    <row r="3304" spans="1:13" hidden="1" x14ac:dyDescent="0.25">
      <c r="A3304">
        <v>3303</v>
      </c>
      <c r="B3304" t="s">
        <v>8541</v>
      </c>
      <c r="C3304" t="s">
        <v>8542</v>
      </c>
      <c r="D3304" t="s">
        <v>50</v>
      </c>
      <c r="E3304">
        <v>51</v>
      </c>
      <c r="F3304" s="1">
        <v>24505</v>
      </c>
      <c r="G3304" t="s">
        <v>61</v>
      </c>
      <c r="H3304" t="s">
        <v>116</v>
      </c>
      <c r="I3304" t="s">
        <v>71</v>
      </c>
      <c r="J3304" t="s">
        <v>54</v>
      </c>
      <c r="K3304" t="s">
        <v>55</v>
      </c>
      <c r="L3304">
        <v>11</v>
      </c>
      <c r="M3304" t="e">
        <f>VLOOKUP($A3304,'CLV ANALYSIS'!$A3304:$G6796,6,0)</f>
        <v>#N/A</v>
      </c>
    </row>
    <row r="3305" spans="1:13" hidden="1" x14ac:dyDescent="0.25">
      <c r="A3305">
        <v>3304</v>
      </c>
      <c r="B3305" t="s">
        <v>8543</v>
      </c>
      <c r="C3305" t="s">
        <v>8544</v>
      </c>
      <c r="D3305" t="s">
        <v>50</v>
      </c>
      <c r="E3305">
        <v>43</v>
      </c>
      <c r="F3305" s="1">
        <v>29605</v>
      </c>
      <c r="G3305" t="s">
        <v>13617</v>
      </c>
      <c r="H3305" t="s">
        <v>13617</v>
      </c>
      <c r="I3305" t="s">
        <v>53</v>
      </c>
      <c r="J3305" t="s">
        <v>54</v>
      </c>
      <c r="K3305" t="s">
        <v>63</v>
      </c>
      <c r="L3305">
        <v>12</v>
      </c>
      <c r="M3305" t="e">
        <f>VLOOKUP($A3305,'CLV ANALYSIS'!$A3305:$G6797,6,0)</f>
        <v>#N/A</v>
      </c>
    </row>
    <row r="3306" spans="1:13" hidden="1" x14ac:dyDescent="0.25">
      <c r="A3306">
        <v>3305</v>
      </c>
      <c r="B3306" t="s">
        <v>8545</v>
      </c>
      <c r="C3306" t="s">
        <v>8546</v>
      </c>
      <c r="D3306" t="s">
        <v>50</v>
      </c>
      <c r="E3306">
        <v>25</v>
      </c>
      <c r="F3306" s="1">
        <v>28172</v>
      </c>
      <c r="G3306" t="s">
        <v>663</v>
      </c>
      <c r="H3306" t="s">
        <v>121</v>
      </c>
      <c r="I3306" t="s">
        <v>53</v>
      </c>
      <c r="J3306" t="s">
        <v>54</v>
      </c>
      <c r="K3306" t="s">
        <v>55</v>
      </c>
      <c r="L3306">
        <v>11</v>
      </c>
      <c r="M3306" t="e">
        <f>VLOOKUP($A3306,'CLV ANALYSIS'!$A3306:$G6798,6,0)</f>
        <v>#N/A</v>
      </c>
    </row>
    <row r="3307" spans="1:13" hidden="1" x14ac:dyDescent="0.25">
      <c r="A3307">
        <v>3306</v>
      </c>
      <c r="B3307" t="s">
        <v>8547</v>
      </c>
      <c r="C3307" t="s">
        <v>8548</v>
      </c>
      <c r="D3307" t="s">
        <v>50</v>
      </c>
      <c r="E3307">
        <v>50</v>
      </c>
      <c r="F3307" s="1">
        <v>33375</v>
      </c>
      <c r="G3307" t="s">
        <v>90</v>
      </c>
      <c r="H3307" t="s">
        <v>70</v>
      </c>
      <c r="I3307" t="s">
        <v>53</v>
      </c>
      <c r="J3307" t="s">
        <v>54</v>
      </c>
      <c r="K3307" t="s">
        <v>63</v>
      </c>
      <c r="L3307">
        <v>7</v>
      </c>
      <c r="M3307" t="e">
        <f>VLOOKUP($A3307,'CLV ANALYSIS'!$A3307:$G6799,6,0)</f>
        <v>#N/A</v>
      </c>
    </row>
    <row r="3308" spans="1:13" hidden="1" x14ac:dyDescent="0.25">
      <c r="A3308">
        <v>3307</v>
      </c>
      <c r="B3308" t="s">
        <v>6600</v>
      </c>
      <c r="C3308" t="s">
        <v>8549</v>
      </c>
      <c r="D3308" t="s">
        <v>68</v>
      </c>
      <c r="E3308">
        <v>96</v>
      </c>
      <c r="F3308" s="1">
        <v>28735</v>
      </c>
      <c r="G3308" t="s">
        <v>359</v>
      </c>
      <c r="H3308" t="s">
        <v>121</v>
      </c>
      <c r="I3308" t="s">
        <v>86</v>
      </c>
      <c r="J3308" t="s">
        <v>54</v>
      </c>
      <c r="K3308" t="s">
        <v>63</v>
      </c>
      <c r="L3308">
        <v>14</v>
      </c>
      <c r="M3308" t="e">
        <f>VLOOKUP($A3308,'CLV ANALYSIS'!$A3308:$G6800,6,0)</f>
        <v>#N/A</v>
      </c>
    </row>
    <row r="3309" spans="1:13" hidden="1" x14ac:dyDescent="0.25">
      <c r="A3309">
        <v>3308</v>
      </c>
      <c r="B3309" t="s">
        <v>6263</v>
      </c>
      <c r="C3309" t="s">
        <v>2549</v>
      </c>
      <c r="D3309" t="s">
        <v>68</v>
      </c>
      <c r="E3309">
        <v>5</v>
      </c>
      <c r="F3309" s="1">
        <v>28995</v>
      </c>
      <c r="G3309" t="s">
        <v>245</v>
      </c>
      <c r="H3309" t="s">
        <v>70</v>
      </c>
      <c r="I3309" t="s">
        <v>53</v>
      </c>
      <c r="J3309" t="s">
        <v>54</v>
      </c>
      <c r="K3309" t="s">
        <v>55</v>
      </c>
      <c r="L3309">
        <v>14</v>
      </c>
      <c r="M3309" t="e">
        <f>VLOOKUP($A3309,'CLV ANALYSIS'!$A3309:$G6801,6,0)</f>
        <v>#N/A</v>
      </c>
    </row>
    <row r="3310" spans="1:13" hidden="1" x14ac:dyDescent="0.25">
      <c r="A3310">
        <v>3309</v>
      </c>
      <c r="B3310" t="s">
        <v>593</v>
      </c>
      <c r="C3310" t="s">
        <v>8550</v>
      </c>
      <c r="D3310" t="s">
        <v>50</v>
      </c>
      <c r="E3310">
        <v>34</v>
      </c>
      <c r="F3310" s="1">
        <v>27377</v>
      </c>
      <c r="G3310" t="s">
        <v>780</v>
      </c>
      <c r="H3310" t="s">
        <v>13617</v>
      </c>
      <c r="I3310" t="s">
        <v>86</v>
      </c>
      <c r="J3310" t="s">
        <v>54</v>
      </c>
      <c r="K3310" t="s">
        <v>55</v>
      </c>
      <c r="L3310">
        <v>3</v>
      </c>
      <c r="M3310" t="e">
        <f>VLOOKUP($A3310,'CLV ANALYSIS'!$A3310:$G6802,6,0)</f>
        <v>#N/A</v>
      </c>
    </row>
    <row r="3311" spans="1:13" hidden="1" x14ac:dyDescent="0.25">
      <c r="A3311">
        <v>3310</v>
      </c>
      <c r="B3311" t="s">
        <v>8551</v>
      </c>
      <c r="C3311" t="s">
        <v>8552</v>
      </c>
      <c r="D3311" t="s">
        <v>68</v>
      </c>
      <c r="E3311">
        <v>83</v>
      </c>
      <c r="F3311" s="1">
        <v>22583</v>
      </c>
      <c r="G3311" t="s">
        <v>120</v>
      </c>
      <c r="H3311" t="s">
        <v>62</v>
      </c>
      <c r="I3311" t="s">
        <v>71</v>
      </c>
      <c r="J3311" t="s">
        <v>54</v>
      </c>
      <c r="K3311" t="s">
        <v>55</v>
      </c>
      <c r="L3311">
        <v>12</v>
      </c>
      <c r="M3311" t="e">
        <f>VLOOKUP($A3311,'CLV ANALYSIS'!$A3311:$G6803,6,0)</f>
        <v>#N/A</v>
      </c>
    </row>
    <row r="3312" spans="1:13" hidden="1" x14ac:dyDescent="0.25">
      <c r="A3312">
        <v>3311</v>
      </c>
      <c r="B3312" t="s">
        <v>8553</v>
      </c>
      <c r="C3312" t="s">
        <v>8554</v>
      </c>
      <c r="D3312" t="s">
        <v>68</v>
      </c>
      <c r="E3312">
        <v>57</v>
      </c>
      <c r="F3312" s="1">
        <v>29210</v>
      </c>
      <c r="G3312" t="s">
        <v>525</v>
      </c>
      <c r="H3312" t="s">
        <v>52</v>
      </c>
      <c r="I3312" t="s">
        <v>53</v>
      </c>
      <c r="J3312" t="s">
        <v>54</v>
      </c>
      <c r="K3312" t="s">
        <v>55</v>
      </c>
      <c r="L3312">
        <v>8</v>
      </c>
      <c r="M3312" t="e">
        <f>VLOOKUP($A3312,'CLV ANALYSIS'!$A3312:$G6804,6,0)</f>
        <v>#N/A</v>
      </c>
    </row>
    <row r="3313" spans="1:13" hidden="1" x14ac:dyDescent="0.25">
      <c r="A3313">
        <v>3312</v>
      </c>
      <c r="B3313" t="s">
        <v>8555</v>
      </c>
      <c r="C3313" t="s">
        <v>8556</v>
      </c>
      <c r="D3313" t="s">
        <v>13618</v>
      </c>
      <c r="E3313">
        <v>49</v>
      </c>
      <c r="F3313" s="1" t="s">
        <v>13617</v>
      </c>
      <c r="G3313" t="s">
        <v>1660</v>
      </c>
      <c r="H3313" t="s">
        <v>104</v>
      </c>
      <c r="I3313" t="s">
        <v>86</v>
      </c>
      <c r="J3313" t="s">
        <v>54</v>
      </c>
      <c r="K3313" t="s">
        <v>63</v>
      </c>
      <c r="M3313" t="e">
        <f>VLOOKUP($A3313,'CLV ANALYSIS'!$A3313:$G6805,6,0)</f>
        <v>#N/A</v>
      </c>
    </row>
    <row r="3314" spans="1:13" hidden="1" x14ac:dyDescent="0.25">
      <c r="A3314">
        <v>3313</v>
      </c>
      <c r="B3314" t="s">
        <v>1567</v>
      </c>
      <c r="C3314" t="s">
        <v>8557</v>
      </c>
      <c r="D3314" t="s">
        <v>68</v>
      </c>
      <c r="E3314">
        <v>10</v>
      </c>
      <c r="F3314" s="1">
        <v>34773</v>
      </c>
      <c r="G3314" t="s">
        <v>13617</v>
      </c>
      <c r="H3314" t="s">
        <v>62</v>
      </c>
      <c r="I3314" t="s">
        <v>86</v>
      </c>
      <c r="J3314" t="s">
        <v>54</v>
      </c>
      <c r="K3314" t="s">
        <v>55</v>
      </c>
      <c r="L3314">
        <v>5</v>
      </c>
      <c r="M3314" t="e">
        <f>VLOOKUP($A3314,'CLV ANALYSIS'!$A3314:$G6806,6,0)</f>
        <v>#N/A</v>
      </c>
    </row>
    <row r="3315" spans="1:13" hidden="1" x14ac:dyDescent="0.25">
      <c r="A3315">
        <v>3314</v>
      </c>
      <c r="B3315" t="s">
        <v>8558</v>
      </c>
      <c r="C3315" t="s">
        <v>8559</v>
      </c>
      <c r="D3315" t="s">
        <v>68</v>
      </c>
      <c r="E3315">
        <v>50</v>
      </c>
      <c r="F3315" s="1">
        <v>26603</v>
      </c>
      <c r="G3315" t="s">
        <v>13617</v>
      </c>
      <c r="H3315" t="s">
        <v>70</v>
      </c>
      <c r="I3315" t="s">
        <v>53</v>
      </c>
      <c r="J3315" t="s">
        <v>54</v>
      </c>
      <c r="K3315" t="s">
        <v>55</v>
      </c>
      <c r="L3315">
        <v>12</v>
      </c>
      <c r="M3315" t="e">
        <f>VLOOKUP($A3315,'CLV ANALYSIS'!$A3315:$G6807,6,0)</f>
        <v>#N/A</v>
      </c>
    </row>
    <row r="3316" spans="1:13" hidden="1" x14ac:dyDescent="0.25">
      <c r="A3316">
        <v>3315</v>
      </c>
      <c r="B3316" t="s">
        <v>8560</v>
      </c>
      <c r="C3316" t="s">
        <v>8561</v>
      </c>
      <c r="D3316" t="s">
        <v>68</v>
      </c>
      <c r="E3316">
        <v>77</v>
      </c>
      <c r="F3316" s="1">
        <v>34585</v>
      </c>
      <c r="G3316" t="s">
        <v>162</v>
      </c>
      <c r="H3316" t="s">
        <v>62</v>
      </c>
      <c r="I3316" t="s">
        <v>53</v>
      </c>
      <c r="J3316" t="s">
        <v>54</v>
      </c>
      <c r="K3316" t="s">
        <v>55</v>
      </c>
      <c r="L3316">
        <v>5</v>
      </c>
      <c r="M3316" t="e">
        <f>VLOOKUP($A3316,'CLV ANALYSIS'!$A3316:$G6808,6,0)</f>
        <v>#N/A</v>
      </c>
    </row>
    <row r="3317" spans="1:13" hidden="1" x14ac:dyDescent="0.25">
      <c r="A3317">
        <v>3316</v>
      </c>
      <c r="B3317" t="s">
        <v>8562</v>
      </c>
      <c r="C3317" t="s">
        <v>4594</v>
      </c>
      <c r="D3317" t="s">
        <v>68</v>
      </c>
      <c r="E3317">
        <v>31</v>
      </c>
      <c r="F3317" s="1">
        <v>22161</v>
      </c>
      <c r="G3317" t="s">
        <v>429</v>
      </c>
      <c r="H3317" t="s">
        <v>13617</v>
      </c>
      <c r="I3317" t="s">
        <v>53</v>
      </c>
      <c r="J3317" t="s">
        <v>54</v>
      </c>
      <c r="K3317" t="s">
        <v>63</v>
      </c>
      <c r="L3317">
        <v>18</v>
      </c>
      <c r="M3317" t="e">
        <f>VLOOKUP($A3317,'CLV ANALYSIS'!$A3317:$G6809,6,0)</f>
        <v>#N/A</v>
      </c>
    </row>
    <row r="3318" spans="1:13" hidden="1" x14ac:dyDescent="0.25">
      <c r="A3318">
        <v>3317</v>
      </c>
      <c r="B3318" t="s">
        <v>8563</v>
      </c>
      <c r="C3318" t="s">
        <v>6871</v>
      </c>
      <c r="D3318" t="s">
        <v>50</v>
      </c>
      <c r="E3318">
        <v>35</v>
      </c>
      <c r="F3318" s="1">
        <v>25757</v>
      </c>
      <c r="G3318" t="s">
        <v>136</v>
      </c>
      <c r="H3318" t="s">
        <v>70</v>
      </c>
      <c r="I3318" t="s">
        <v>53</v>
      </c>
      <c r="J3318" t="s">
        <v>54</v>
      </c>
      <c r="K3318" t="s">
        <v>55</v>
      </c>
      <c r="L3318">
        <v>11</v>
      </c>
      <c r="M3318" t="e">
        <f>VLOOKUP($A3318,'CLV ANALYSIS'!$A3318:$G6810,6,0)</f>
        <v>#N/A</v>
      </c>
    </row>
    <row r="3319" spans="1:13" hidden="1" x14ac:dyDescent="0.25">
      <c r="A3319">
        <v>3318</v>
      </c>
      <c r="B3319" t="s">
        <v>8564</v>
      </c>
      <c r="C3319" t="s">
        <v>8565</v>
      </c>
      <c r="D3319" t="s">
        <v>50</v>
      </c>
      <c r="E3319">
        <v>37</v>
      </c>
      <c r="F3319" s="1">
        <v>22684</v>
      </c>
      <c r="G3319" t="s">
        <v>13617</v>
      </c>
      <c r="H3319" t="s">
        <v>52</v>
      </c>
      <c r="I3319" t="s">
        <v>86</v>
      </c>
      <c r="J3319" t="s">
        <v>54</v>
      </c>
      <c r="K3319" t="s">
        <v>55</v>
      </c>
      <c r="L3319">
        <v>19</v>
      </c>
      <c r="M3319" t="e">
        <f>VLOOKUP($A3319,'CLV ANALYSIS'!$A3319:$G6811,6,0)</f>
        <v>#N/A</v>
      </c>
    </row>
    <row r="3320" spans="1:13" hidden="1" x14ac:dyDescent="0.25">
      <c r="A3320">
        <v>3319</v>
      </c>
      <c r="B3320" t="s">
        <v>8566</v>
      </c>
      <c r="C3320" t="s">
        <v>13617</v>
      </c>
      <c r="D3320" t="s">
        <v>68</v>
      </c>
      <c r="E3320">
        <v>67</v>
      </c>
      <c r="F3320" s="1">
        <v>24201</v>
      </c>
      <c r="G3320" t="s">
        <v>13617</v>
      </c>
      <c r="H3320" t="s">
        <v>70</v>
      </c>
      <c r="I3320" t="s">
        <v>71</v>
      </c>
      <c r="J3320" t="s">
        <v>54</v>
      </c>
      <c r="K3320" t="s">
        <v>55</v>
      </c>
      <c r="L3320">
        <v>19</v>
      </c>
      <c r="M3320" t="e">
        <f>VLOOKUP($A3320,'CLV ANALYSIS'!$A3320:$G6812,6,0)</f>
        <v>#N/A</v>
      </c>
    </row>
    <row r="3321" spans="1:13" hidden="1" x14ac:dyDescent="0.25">
      <c r="A3321">
        <v>3320</v>
      </c>
      <c r="B3321" t="s">
        <v>8567</v>
      </c>
      <c r="C3321" t="s">
        <v>8568</v>
      </c>
      <c r="D3321" t="s">
        <v>68</v>
      </c>
      <c r="E3321">
        <v>16</v>
      </c>
      <c r="F3321" s="1">
        <v>34487</v>
      </c>
      <c r="G3321" t="s">
        <v>941</v>
      </c>
      <c r="H3321" t="s">
        <v>52</v>
      </c>
      <c r="I3321" t="s">
        <v>86</v>
      </c>
      <c r="J3321" t="s">
        <v>54</v>
      </c>
      <c r="K3321" t="s">
        <v>63</v>
      </c>
      <c r="L3321">
        <v>6</v>
      </c>
      <c r="M3321" t="e">
        <f>VLOOKUP($A3321,'CLV ANALYSIS'!$A3321:$G6813,6,0)</f>
        <v>#N/A</v>
      </c>
    </row>
    <row r="3322" spans="1:13" hidden="1" x14ac:dyDescent="0.25">
      <c r="A3322">
        <v>3321</v>
      </c>
      <c r="B3322" t="s">
        <v>7088</v>
      </c>
      <c r="C3322" t="s">
        <v>13617</v>
      </c>
      <c r="D3322" t="s">
        <v>50</v>
      </c>
      <c r="E3322">
        <v>38</v>
      </c>
      <c r="F3322" s="1">
        <v>29351</v>
      </c>
      <c r="G3322" t="s">
        <v>2508</v>
      </c>
      <c r="H3322" t="s">
        <v>13617</v>
      </c>
      <c r="I3322" t="s">
        <v>86</v>
      </c>
      <c r="J3322" t="s">
        <v>54</v>
      </c>
      <c r="K3322" t="s">
        <v>55</v>
      </c>
      <c r="L3322">
        <v>14</v>
      </c>
      <c r="M3322" t="e">
        <f>VLOOKUP($A3322,'CLV ANALYSIS'!$A3322:$G6814,6,0)</f>
        <v>#N/A</v>
      </c>
    </row>
    <row r="3323" spans="1:13" hidden="1" x14ac:dyDescent="0.25">
      <c r="A3323">
        <v>3322</v>
      </c>
      <c r="B3323" t="s">
        <v>8453</v>
      </c>
      <c r="C3323" t="s">
        <v>8569</v>
      </c>
      <c r="D3323" t="s">
        <v>13618</v>
      </c>
      <c r="E3323">
        <v>24</v>
      </c>
      <c r="F3323" s="1" t="s">
        <v>13617</v>
      </c>
      <c r="G3323" t="s">
        <v>80</v>
      </c>
      <c r="H3323" t="s">
        <v>70</v>
      </c>
      <c r="I3323" t="s">
        <v>71</v>
      </c>
      <c r="J3323" t="s">
        <v>54</v>
      </c>
      <c r="K3323" t="s">
        <v>55</v>
      </c>
      <c r="M3323" t="e">
        <f>VLOOKUP($A3323,'CLV ANALYSIS'!$A3323:$G6815,6,0)</f>
        <v>#N/A</v>
      </c>
    </row>
    <row r="3324" spans="1:13" hidden="1" x14ac:dyDescent="0.25">
      <c r="A3324">
        <v>3323</v>
      </c>
      <c r="B3324" t="s">
        <v>8570</v>
      </c>
      <c r="C3324" t="s">
        <v>8571</v>
      </c>
      <c r="D3324" t="s">
        <v>50</v>
      </c>
      <c r="E3324">
        <v>99</v>
      </c>
      <c r="F3324" s="1">
        <v>26724</v>
      </c>
      <c r="G3324" t="s">
        <v>315</v>
      </c>
      <c r="H3324" t="s">
        <v>121</v>
      </c>
      <c r="I3324" t="s">
        <v>86</v>
      </c>
      <c r="J3324" t="s">
        <v>54</v>
      </c>
      <c r="K3324" t="s">
        <v>63</v>
      </c>
      <c r="L3324">
        <v>8</v>
      </c>
      <c r="M3324" t="e">
        <f>VLOOKUP($A3324,'CLV ANALYSIS'!$A3324:$G6816,6,0)</f>
        <v>#N/A</v>
      </c>
    </row>
    <row r="3325" spans="1:13" hidden="1" x14ac:dyDescent="0.25">
      <c r="A3325">
        <v>3324</v>
      </c>
      <c r="B3325" t="s">
        <v>8572</v>
      </c>
      <c r="C3325" t="s">
        <v>13617</v>
      </c>
      <c r="D3325" t="s">
        <v>50</v>
      </c>
      <c r="E3325">
        <v>32</v>
      </c>
      <c r="F3325" s="1">
        <v>26856</v>
      </c>
      <c r="G3325" t="s">
        <v>348</v>
      </c>
      <c r="H3325" t="s">
        <v>121</v>
      </c>
      <c r="I3325" t="s">
        <v>53</v>
      </c>
      <c r="J3325" t="s">
        <v>54</v>
      </c>
      <c r="K3325" t="s">
        <v>55</v>
      </c>
      <c r="L3325">
        <v>10</v>
      </c>
      <c r="M3325" t="e">
        <f>VLOOKUP($A3325,'CLV ANALYSIS'!$A3325:$G6817,6,0)</f>
        <v>#N/A</v>
      </c>
    </row>
    <row r="3326" spans="1:13" hidden="1" x14ac:dyDescent="0.25">
      <c r="A3326">
        <v>3325</v>
      </c>
      <c r="B3326" t="s">
        <v>3145</v>
      </c>
      <c r="C3326" t="s">
        <v>13617</v>
      </c>
      <c r="D3326" t="s">
        <v>50</v>
      </c>
      <c r="E3326">
        <v>80</v>
      </c>
      <c r="F3326" s="1">
        <v>35346</v>
      </c>
      <c r="G3326" t="s">
        <v>2397</v>
      </c>
      <c r="H3326" t="s">
        <v>52</v>
      </c>
      <c r="I3326" t="s">
        <v>86</v>
      </c>
      <c r="J3326" t="s">
        <v>54</v>
      </c>
      <c r="K3326" t="s">
        <v>63</v>
      </c>
      <c r="L3326">
        <v>1</v>
      </c>
      <c r="M3326" t="e">
        <f>VLOOKUP($A3326,'CLV ANALYSIS'!$A3326:$G6818,6,0)</f>
        <v>#N/A</v>
      </c>
    </row>
    <row r="3327" spans="1:13" hidden="1" x14ac:dyDescent="0.25">
      <c r="A3327">
        <v>3326</v>
      </c>
      <c r="B3327" t="s">
        <v>8573</v>
      </c>
      <c r="C3327" t="s">
        <v>8574</v>
      </c>
      <c r="D3327" t="s">
        <v>50</v>
      </c>
      <c r="E3327">
        <v>83</v>
      </c>
      <c r="F3327" s="1">
        <v>27497</v>
      </c>
      <c r="G3327" t="s">
        <v>173</v>
      </c>
      <c r="H3327" t="s">
        <v>52</v>
      </c>
      <c r="I3327" t="s">
        <v>86</v>
      </c>
      <c r="J3327" t="s">
        <v>54</v>
      </c>
      <c r="K3327" t="s">
        <v>55</v>
      </c>
      <c r="L3327">
        <v>22</v>
      </c>
      <c r="M3327" t="e">
        <f>VLOOKUP($A3327,'CLV ANALYSIS'!$A3327:$G6819,6,0)</f>
        <v>#N/A</v>
      </c>
    </row>
    <row r="3328" spans="1:13" hidden="1" x14ac:dyDescent="0.25">
      <c r="A3328">
        <v>3327</v>
      </c>
      <c r="B3328" t="s">
        <v>8217</v>
      </c>
      <c r="C3328" t="s">
        <v>8575</v>
      </c>
      <c r="D3328" t="s">
        <v>50</v>
      </c>
      <c r="E3328">
        <v>84</v>
      </c>
      <c r="F3328" s="1">
        <v>26697</v>
      </c>
      <c r="G3328" t="s">
        <v>408</v>
      </c>
      <c r="H3328" t="s">
        <v>52</v>
      </c>
      <c r="I3328" t="s">
        <v>53</v>
      </c>
      <c r="J3328" t="s">
        <v>54</v>
      </c>
      <c r="K3328" t="s">
        <v>63</v>
      </c>
      <c r="L3328">
        <v>15</v>
      </c>
      <c r="M3328" t="e">
        <f>VLOOKUP($A3328,'CLV ANALYSIS'!$A3328:$G6820,6,0)</f>
        <v>#N/A</v>
      </c>
    </row>
    <row r="3329" spans="1:13" hidden="1" x14ac:dyDescent="0.25">
      <c r="A3329">
        <v>3328</v>
      </c>
      <c r="B3329" t="s">
        <v>8576</v>
      </c>
      <c r="C3329" t="s">
        <v>8577</v>
      </c>
      <c r="D3329" t="s">
        <v>68</v>
      </c>
      <c r="E3329">
        <v>58</v>
      </c>
      <c r="F3329" s="1">
        <v>22499</v>
      </c>
      <c r="G3329" t="s">
        <v>467</v>
      </c>
      <c r="H3329" t="s">
        <v>121</v>
      </c>
      <c r="I3329" t="s">
        <v>53</v>
      </c>
      <c r="J3329" t="s">
        <v>54</v>
      </c>
      <c r="K3329" t="s">
        <v>63</v>
      </c>
      <c r="L3329">
        <v>6</v>
      </c>
      <c r="M3329" t="e">
        <f>VLOOKUP($A3329,'CLV ANALYSIS'!$A3329:$G6821,6,0)</f>
        <v>#N/A</v>
      </c>
    </row>
    <row r="3330" spans="1:13" hidden="1" x14ac:dyDescent="0.25">
      <c r="A3330">
        <v>3329</v>
      </c>
      <c r="B3330" t="s">
        <v>8578</v>
      </c>
      <c r="C3330" t="s">
        <v>1562</v>
      </c>
      <c r="D3330" t="s">
        <v>68</v>
      </c>
      <c r="E3330">
        <v>97</v>
      </c>
      <c r="F3330" s="1">
        <v>27247</v>
      </c>
      <c r="G3330" t="s">
        <v>13617</v>
      </c>
      <c r="H3330" t="s">
        <v>13617</v>
      </c>
      <c r="I3330" t="s">
        <v>86</v>
      </c>
      <c r="J3330" t="s">
        <v>54</v>
      </c>
      <c r="K3330" t="s">
        <v>63</v>
      </c>
      <c r="L3330">
        <v>13</v>
      </c>
      <c r="M3330" t="e">
        <f>VLOOKUP($A3330,'CLV ANALYSIS'!$A3330:$G6822,6,0)</f>
        <v>#N/A</v>
      </c>
    </row>
    <row r="3331" spans="1:13" hidden="1" x14ac:dyDescent="0.25">
      <c r="A3331">
        <v>3330</v>
      </c>
      <c r="B3331" t="s">
        <v>1628</v>
      </c>
      <c r="C3331" t="s">
        <v>3338</v>
      </c>
      <c r="D3331" t="s">
        <v>68</v>
      </c>
      <c r="E3331">
        <v>70</v>
      </c>
      <c r="F3331" s="1">
        <v>20399</v>
      </c>
      <c r="G3331" t="s">
        <v>13617</v>
      </c>
      <c r="H3331" t="s">
        <v>121</v>
      </c>
      <c r="I3331" t="s">
        <v>53</v>
      </c>
      <c r="J3331" t="s">
        <v>54</v>
      </c>
      <c r="K3331" t="s">
        <v>55</v>
      </c>
      <c r="L3331">
        <v>18</v>
      </c>
      <c r="M3331" t="e">
        <f>VLOOKUP($A3331,'CLV ANALYSIS'!$A3331:$G6823,6,0)</f>
        <v>#N/A</v>
      </c>
    </row>
    <row r="3332" spans="1:13" hidden="1" x14ac:dyDescent="0.25">
      <c r="A3332">
        <v>3331</v>
      </c>
      <c r="B3332" t="s">
        <v>8579</v>
      </c>
      <c r="C3332" t="s">
        <v>8580</v>
      </c>
      <c r="D3332" t="s">
        <v>68</v>
      </c>
      <c r="E3332">
        <v>18</v>
      </c>
      <c r="F3332" s="1">
        <v>26196</v>
      </c>
      <c r="G3332" t="s">
        <v>833</v>
      </c>
      <c r="H3332" t="s">
        <v>70</v>
      </c>
      <c r="I3332" t="s">
        <v>53</v>
      </c>
      <c r="J3332" t="s">
        <v>54</v>
      </c>
      <c r="K3332" t="s">
        <v>63</v>
      </c>
      <c r="L3332">
        <v>8</v>
      </c>
      <c r="M3332" t="e">
        <f>VLOOKUP($A3332,'CLV ANALYSIS'!$A3332:$G6824,6,0)</f>
        <v>#N/A</v>
      </c>
    </row>
    <row r="3333" spans="1:13" hidden="1" x14ac:dyDescent="0.25">
      <c r="A3333">
        <v>3332</v>
      </c>
      <c r="B3333" t="s">
        <v>8581</v>
      </c>
      <c r="C3333" t="s">
        <v>8582</v>
      </c>
      <c r="D3333" t="s">
        <v>68</v>
      </c>
      <c r="E3333">
        <v>43</v>
      </c>
      <c r="F3333" s="1">
        <v>36062</v>
      </c>
      <c r="G3333" t="s">
        <v>76</v>
      </c>
      <c r="H3333" t="s">
        <v>121</v>
      </c>
      <c r="I3333" t="s">
        <v>53</v>
      </c>
      <c r="J3333" t="s">
        <v>54</v>
      </c>
      <c r="K3333" t="s">
        <v>63</v>
      </c>
      <c r="L3333">
        <v>3</v>
      </c>
      <c r="M3333" t="e">
        <f>VLOOKUP($A3333,'CLV ANALYSIS'!$A3333:$G6825,6,0)</f>
        <v>#N/A</v>
      </c>
    </row>
    <row r="3334" spans="1:13" hidden="1" x14ac:dyDescent="0.25">
      <c r="A3334">
        <v>3333</v>
      </c>
      <c r="B3334" t="s">
        <v>8583</v>
      </c>
      <c r="C3334" t="s">
        <v>1011</v>
      </c>
      <c r="D3334" t="s">
        <v>68</v>
      </c>
      <c r="E3334">
        <v>30</v>
      </c>
      <c r="F3334" s="1">
        <v>28983</v>
      </c>
      <c r="G3334" t="s">
        <v>2842</v>
      </c>
      <c r="H3334" t="s">
        <v>62</v>
      </c>
      <c r="I3334" t="s">
        <v>53</v>
      </c>
      <c r="J3334" t="s">
        <v>54</v>
      </c>
      <c r="K3334" t="s">
        <v>55</v>
      </c>
      <c r="L3334">
        <v>17</v>
      </c>
      <c r="M3334" t="e">
        <f>VLOOKUP($A3334,'CLV ANALYSIS'!$A3334:$G6826,6,0)</f>
        <v>#N/A</v>
      </c>
    </row>
    <row r="3335" spans="1:13" hidden="1" x14ac:dyDescent="0.25">
      <c r="A3335">
        <v>3334</v>
      </c>
      <c r="B3335" t="s">
        <v>8584</v>
      </c>
      <c r="C3335" t="s">
        <v>8585</v>
      </c>
      <c r="D3335" t="s">
        <v>68</v>
      </c>
      <c r="E3335">
        <v>63</v>
      </c>
      <c r="F3335" s="1">
        <v>23884</v>
      </c>
      <c r="G3335" t="s">
        <v>279</v>
      </c>
      <c r="H3335" t="s">
        <v>121</v>
      </c>
      <c r="I3335" t="s">
        <v>53</v>
      </c>
      <c r="J3335" t="s">
        <v>54</v>
      </c>
      <c r="K3335" t="s">
        <v>55</v>
      </c>
      <c r="L3335">
        <v>12</v>
      </c>
      <c r="M3335" t="e">
        <f>VLOOKUP($A3335,'CLV ANALYSIS'!$A3335:$G6827,6,0)</f>
        <v>#N/A</v>
      </c>
    </row>
    <row r="3336" spans="1:13" hidden="1" x14ac:dyDescent="0.25">
      <c r="A3336">
        <v>3335</v>
      </c>
      <c r="B3336" t="s">
        <v>2402</v>
      </c>
      <c r="C3336" t="s">
        <v>8586</v>
      </c>
      <c r="D3336" t="s">
        <v>50</v>
      </c>
      <c r="E3336">
        <v>47</v>
      </c>
      <c r="F3336" s="1">
        <v>29204</v>
      </c>
      <c r="G3336" t="s">
        <v>367</v>
      </c>
      <c r="H3336" t="s">
        <v>121</v>
      </c>
      <c r="I3336" t="s">
        <v>53</v>
      </c>
      <c r="J3336" t="s">
        <v>54</v>
      </c>
      <c r="K3336" t="s">
        <v>63</v>
      </c>
      <c r="L3336">
        <v>16</v>
      </c>
      <c r="M3336" t="e">
        <f>VLOOKUP($A3336,'CLV ANALYSIS'!$A3336:$G6828,6,0)</f>
        <v>#N/A</v>
      </c>
    </row>
    <row r="3337" spans="1:13" hidden="1" x14ac:dyDescent="0.25">
      <c r="A3337">
        <v>3336</v>
      </c>
      <c r="B3337" t="s">
        <v>8587</v>
      </c>
      <c r="C3337" t="s">
        <v>8588</v>
      </c>
      <c r="D3337" t="s">
        <v>50</v>
      </c>
      <c r="E3337">
        <v>47</v>
      </c>
      <c r="F3337" s="1">
        <v>28865</v>
      </c>
      <c r="G3337" t="s">
        <v>683</v>
      </c>
      <c r="H3337" t="s">
        <v>52</v>
      </c>
      <c r="I3337" t="s">
        <v>53</v>
      </c>
      <c r="J3337" t="s">
        <v>54</v>
      </c>
      <c r="K3337" t="s">
        <v>55</v>
      </c>
      <c r="L3337">
        <v>8</v>
      </c>
      <c r="M3337" t="e">
        <f>VLOOKUP($A3337,'CLV ANALYSIS'!$A3337:$G6829,6,0)</f>
        <v>#N/A</v>
      </c>
    </row>
    <row r="3338" spans="1:13" hidden="1" x14ac:dyDescent="0.25">
      <c r="A3338">
        <v>3337</v>
      </c>
      <c r="B3338" t="s">
        <v>6983</v>
      </c>
      <c r="C3338" t="s">
        <v>8589</v>
      </c>
      <c r="D3338" t="s">
        <v>50</v>
      </c>
      <c r="E3338">
        <v>58</v>
      </c>
      <c r="F3338" s="1">
        <v>28061</v>
      </c>
      <c r="G3338" t="s">
        <v>13617</v>
      </c>
      <c r="H3338" t="s">
        <v>250</v>
      </c>
      <c r="I3338" t="s">
        <v>53</v>
      </c>
      <c r="J3338" t="s">
        <v>54</v>
      </c>
      <c r="K3338" t="s">
        <v>55</v>
      </c>
      <c r="L3338">
        <v>16</v>
      </c>
      <c r="M3338" t="e">
        <f>VLOOKUP($A3338,'CLV ANALYSIS'!$A3338:$G6830,6,0)</f>
        <v>#N/A</v>
      </c>
    </row>
    <row r="3339" spans="1:13" hidden="1" x14ac:dyDescent="0.25">
      <c r="A3339">
        <v>3338</v>
      </c>
      <c r="B3339" t="s">
        <v>6941</v>
      </c>
      <c r="C3339" t="s">
        <v>8590</v>
      </c>
      <c r="D3339" t="s">
        <v>68</v>
      </c>
      <c r="E3339">
        <v>48</v>
      </c>
      <c r="F3339" s="1">
        <v>23566</v>
      </c>
      <c r="G3339" t="s">
        <v>13617</v>
      </c>
      <c r="H3339" t="s">
        <v>52</v>
      </c>
      <c r="I3339" t="s">
        <v>53</v>
      </c>
      <c r="J3339" t="s">
        <v>54</v>
      </c>
      <c r="K3339" t="s">
        <v>55</v>
      </c>
      <c r="L3339">
        <v>10</v>
      </c>
      <c r="M3339" t="e">
        <f>VLOOKUP($A3339,'CLV ANALYSIS'!$A3339:$G6831,6,0)</f>
        <v>#N/A</v>
      </c>
    </row>
    <row r="3340" spans="1:13" hidden="1" x14ac:dyDescent="0.25">
      <c r="A3340">
        <v>3339</v>
      </c>
      <c r="B3340" t="s">
        <v>2470</v>
      </c>
      <c r="C3340" t="s">
        <v>2604</v>
      </c>
      <c r="D3340" t="s">
        <v>50</v>
      </c>
      <c r="E3340">
        <v>76</v>
      </c>
      <c r="F3340" s="1">
        <v>31540</v>
      </c>
      <c r="G3340" t="s">
        <v>628</v>
      </c>
      <c r="H3340" t="s">
        <v>121</v>
      </c>
      <c r="I3340" t="s">
        <v>53</v>
      </c>
      <c r="J3340" t="s">
        <v>54</v>
      </c>
      <c r="K3340" t="s">
        <v>63</v>
      </c>
      <c r="L3340">
        <v>21</v>
      </c>
      <c r="M3340" t="e">
        <f>VLOOKUP($A3340,'CLV ANALYSIS'!$A3340:$G6832,6,0)</f>
        <v>#N/A</v>
      </c>
    </row>
    <row r="3341" spans="1:13" hidden="1" x14ac:dyDescent="0.25">
      <c r="A3341">
        <v>3340</v>
      </c>
      <c r="B3341" t="s">
        <v>6061</v>
      </c>
      <c r="C3341" t="s">
        <v>8591</v>
      </c>
      <c r="D3341" t="s">
        <v>50</v>
      </c>
      <c r="E3341">
        <v>61</v>
      </c>
      <c r="F3341" s="1">
        <v>33510</v>
      </c>
      <c r="G3341" t="s">
        <v>391</v>
      </c>
      <c r="H3341" t="s">
        <v>13617</v>
      </c>
      <c r="I3341" t="s">
        <v>53</v>
      </c>
      <c r="J3341" t="s">
        <v>54</v>
      </c>
      <c r="K3341" t="s">
        <v>63</v>
      </c>
      <c r="L3341">
        <v>2</v>
      </c>
      <c r="M3341" t="e">
        <f>VLOOKUP($A3341,'CLV ANALYSIS'!$A3341:$G6833,6,0)</f>
        <v>#N/A</v>
      </c>
    </row>
    <row r="3342" spans="1:13" hidden="1" x14ac:dyDescent="0.25">
      <c r="A3342">
        <v>3341</v>
      </c>
      <c r="B3342" t="s">
        <v>1186</v>
      </c>
      <c r="C3342" t="s">
        <v>2869</v>
      </c>
      <c r="D3342" t="s">
        <v>68</v>
      </c>
      <c r="E3342">
        <v>19</v>
      </c>
      <c r="F3342" s="1">
        <v>29438</v>
      </c>
      <c r="G3342" t="s">
        <v>674</v>
      </c>
      <c r="H3342" t="s">
        <v>95</v>
      </c>
      <c r="I3342" t="s">
        <v>71</v>
      </c>
      <c r="J3342" t="s">
        <v>54</v>
      </c>
      <c r="K3342" t="s">
        <v>55</v>
      </c>
      <c r="L3342">
        <v>6</v>
      </c>
      <c r="M3342" t="e">
        <f>VLOOKUP($A3342,'CLV ANALYSIS'!$A3342:$G6834,6,0)</f>
        <v>#N/A</v>
      </c>
    </row>
    <row r="3343" spans="1:13" hidden="1" x14ac:dyDescent="0.25">
      <c r="A3343">
        <v>3342</v>
      </c>
      <c r="B3343" t="s">
        <v>8592</v>
      </c>
      <c r="C3343" t="s">
        <v>8593</v>
      </c>
      <c r="D3343" t="s">
        <v>50</v>
      </c>
      <c r="E3343">
        <v>51</v>
      </c>
      <c r="F3343" s="1">
        <v>31271</v>
      </c>
      <c r="G3343" t="s">
        <v>13617</v>
      </c>
      <c r="H3343" t="s">
        <v>85</v>
      </c>
      <c r="I3343" t="s">
        <v>53</v>
      </c>
      <c r="J3343" t="s">
        <v>54</v>
      </c>
      <c r="K3343" t="s">
        <v>63</v>
      </c>
      <c r="L3343">
        <v>7</v>
      </c>
      <c r="M3343" t="e">
        <f>VLOOKUP($A3343,'CLV ANALYSIS'!$A3343:$G6835,6,0)</f>
        <v>#N/A</v>
      </c>
    </row>
    <row r="3344" spans="1:13" hidden="1" x14ac:dyDescent="0.25">
      <c r="A3344">
        <v>3343</v>
      </c>
      <c r="B3344" t="s">
        <v>8594</v>
      </c>
      <c r="C3344" t="s">
        <v>8595</v>
      </c>
      <c r="D3344" t="s">
        <v>13618</v>
      </c>
      <c r="E3344">
        <v>3</v>
      </c>
      <c r="F3344" s="1" t="s">
        <v>13617</v>
      </c>
      <c r="G3344" t="s">
        <v>275</v>
      </c>
      <c r="H3344" t="s">
        <v>104</v>
      </c>
      <c r="I3344" t="s">
        <v>53</v>
      </c>
      <c r="J3344" t="s">
        <v>54</v>
      </c>
      <c r="K3344" t="s">
        <v>55</v>
      </c>
      <c r="M3344" t="e">
        <f>VLOOKUP($A3344,'CLV ANALYSIS'!$A3344:$G6836,6,0)</f>
        <v>#N/A</v>
      </c>
    </row>
    <row r="3345" spans="1:13" hidden="1" x14ac:dyDescent="0.25">
      <c r="A3345">
        <v>3344</v>
      </c>
      <c r="B3345" t="s">
        <v>8596</v>
      </c>
      <c r="C3345" t="s">
        <v>8597</v>
      </c>
      <c r="D3345" t="s">
        <v>68</v>
      </c>
      <c r="E3345">
        <v>66</v>
      </c>
      <c r="F3345" s="1">
        <v>34744</v>
      </c>
      <c r="G3345" t="s">
        <v>329</v>
      </c>
      <c r="H3345" t="s">
        <v>13617</v>
      </c>
      <c r="I3345" t="s">
        <v>71</v>
      </c>
      <c r="J3345" t="s">
        <v>54</v>
      </c>
      <c r="K3345" t="s">
        <v>55</v>
      </c>
      <c r="L3345">
        <v>1</v>
      </c>
      <c r="M3345" t="e">
        <f>VLOOKUP($A3345,'CLV ANALYSIS'!$A3345:$G6837,6,0)</f>
        <v>#N/A</v>
      </c>
    </row>
    <row r="3346" spans="1:13" hidden="1" x14ac:dyDescent="0.25">
      <c r="A3346">
        <v>3345</v>
      </c>
      <c r="B3346" t="s">
        <v>8598</v>
      </c>
      <c r="C3346" t="s">
        <v>8599</v>
      </c>
      <c r="D3346" t="s">
        <v>50</v>
      </c>
      <c r="E3346">
        <v>83</v>
      </c>
      <c r="F3346" s="1">
        <v>28299</v>
      </c>
      <c r="G3346" t="s">
        <v>13617</v>
      </c>
      <c r="H3346" t="s">
        <v>70</v>
      </c>
      <c r="I3346" t="s">
        <v>86</v>
      </c>
      <c r="J3346" t="s">
        <v>54</v>
      </c>
      <c r="K3346" t="s">
        <v>63</v>
      </c>
      <c r="L3346">
        <v>12</v>
      </c>
      <c r="M3346" t="e">
        <f>VLOOKUP($A3346,'CLV ANALYSIS'!$A3346:$G6838,6,0)</f>
        <v>#N/A</v>
      </c>
    </row>
    <row r="3347" spans="1:13" hidden="1" x14ac:dyDescent="0.25">
      <c r="A3347">
        <v>3346</v>
      </c>
      <c r="B3347" t="s">
        <v>8600</v>
      </c>
      <c r="C3347" t="s">
        <v>8601</v>
      </c>
      <c r="D3347" t="s">
        <v>68</v>
      </c>
      <c r="E3347">
        <v>61</v>
      </c>
      <c r="F3347" s="1">
        <v>33492</v>
      </c>
      <c r="G3347" t="s">
        <v>503</v>
      </c>
      <c r="H3347" t="s">
        <v>70</v>
      </c>
      <c r="I3347" t="s">
        <v>86</v>
      </c>
      <c r="J3347" t="s">
        <v>54</v>
      </c>
      <c r="K3347" t="s">
        <v>63</v>
      </c>
      <c r="L3347">
        <v>3</v>
      </c>
      <c r="M3347" t="e">
        <f>VLOOKUP($A3347,'CLV ANALYSIS'!$A3347:$G6839,6,0)</f>
        <v>#N/A</v>
      </c>
    </row>
    <row r="3348" spans="1:13" hidden="1" x14ac:dyDescent="0.25">
      <c r="A3348">
        <v>3347</v>
      </c>
      <c r="B3348" t="s">
        <v>2683</v>
      </c>
      <c r="C3348" t="s">
        <v>13617</v>
      </c>
      <c r="D3348" t="s">
        <v>50</v>
      </c>
      <c r="E3348">
        <v>99</v>
      </c>
      <c r="F3348" s="1">
        <v>31359</v>
      </c>
      <c r="G3348" t="s">
        <v>1279</v>
      </c>
      <c r="H3348" t="s">
        <v>85</v>
      </c>
      <c r="I3348" t="s">
        <v>86</v>
      </c>
      <c r="J3348" t="s">
        <v>54</v>
      </c>
      <c r="K3348" t="s">
        <v>55</v>
      </c>
      <c r="L3348">
        <v>18</v>
      </c>
      <c r="M3348" t="e">
        <f>VLOOKUP($A3348,'CLV ANALYSIS'!$A3348:$G6840,6,0)</f>
        <v>#N/A</v>
      </c>
    </row>
    <row r="3349" spans="1:13" hidden="1" x14ac:dyDescent="0.25">
      <c r="A3349">
        <v>3348</v>
      </c>
      <c r="B3349" t="s">
        <v>7420</v>
      </c>
      <c r="C3349" t="s">
        <v>8602</v>
      </c>
      <c r="D3349" t="s">
        <v>68</v>
      </c>
      <c r="E3349">
        <v>93</v>
      </c>
      <c r="F3349" s="1">
        <v>20767</v>
      </c>
      <c r="G3349" t="s">
        <v>573</v>
      </c>
      <c r="H3349" t="s">
        <v>121</v>
      </c>
      <c r="I3349" t="s">
        <v>86</v>
      </c>
      <c r="J3349" t="s">
        <v>54</v>
      </c>
      <c r="K3349" t="s">
        <v>55</v>
      </c>
      <c r="L3349">
        <v>6</v>
      </c>
      <c r="M3349" t="e">
        <f>VLOOKUP($A3349,'CLV ANALYSIS'!$A3349:$G6841,6,0)</f>
        <v>#N/A</v>
      </c>
    </row>
    <row r="3350" spans="1:13" hidden="1" x14ac:dyDescent="0.25">
      <c r="A3350">
        <v>3349</v>
      </c>
      <c r="B3350" t="s">
        <v>8603</v>
      </c>
      <c r="C3350" t="s">
        <v>8604</v>
      </c>
      <c r="D3350" t="s">
        <v>50</v>
      </c>
      <c r="E3350">
        <v>11</v>
      </c>
      <c r="F3350" s="1">
        <v>29608</v>
      </c>
      <c r="G3350" t="s">
        <v>401</v>
      </c>
      <c r="H3350" t="s">
        <v>250</v>
      </c>
      <c r="I3350" t="s">
        <v>71</v>
      </c>
      <c r="J3350" t="s">
        <v>54</v>
      </c>
      <c r="K3350" t="s">
        <v>63</v>
      </c>
      <c r="L3350">
        <v>9</v>
      </c>
      <c r="M3350" t="e">
        <f>VLOOKUP($A3350,'CLV ANALYSIS'!$A3350:$G6842,6,0)</f>
        <v>#N/A</v>
      </c>
    </row>
    <row r="3351" spans="1:13" hidden="1" x14ac:dyDescent="0.25">
      <c r="A3351">
        <v>3350</v>
      </c>
      <c r="B3351" t="s">
        <v>5870</v>
      </c>
      <c r="C3351" t="s">
        <v>8605</v>
      </c>
      <c r="D3351" t="s">
        <v>50</v>
      </c>
      <c r="E3351">
        <v>53</v>
      </c>
      <c r="F3351" s="1">
        <v>27543</v>
      </c>
      <c r="G3351" t="s">
        <v>751</v>
      </c>
      <c r="H3351" t="s">
        <v>52</v>
      </c>
      <c r="I3351" t="s">
        <v>71</v>
      </c>
      <c r="J3351" t="s">
        <v>54</v>
      </c>
      <c r="K3351" t="s">
        <v>63</v>
      </c>
      <c r="L3351">
        <v>6</v>
      </c>
      <c r="M3351" t="e">
        <f>VLOOKUP($A3351,'CLV ANALYSIS'!$A3351:$G6843,6,0)</f>
        <v>#N/A</v>
      </c>
    </row>
    <row r="3352" spans="1:13" hidden="1" x14ac:dyDescent="0.25">
      <c r="A3352">
        <v>3351</v>
      </c>
      <c r="B3352" t="s">
        <v>2990</v>
      </c>
      <c r="C3352" t="s">
        <v>8606</v>
      </c>
      <c r="D3352" t="s">
        <v>68</v>
      </c>
      <c r="E3352">
        <v>13</v>
      </c>
      <c r="F3352" s="1">
        <v>30054</v>
      </c>
      <c r="G3352" t="s">
        <v>2238</v>
      </c>
      <c r="H3352" t="s">
        <v>13617</v>
      </c>
      <c r="I3352" t="s">
        <v>71</v>
      </c>
      <c r="J3352" t="s">
        <v>54</v>
      </c>
      <c r="K3352" t="s">
        <v>63</v>
      </c>
      <c r="L3352">
        <v>15</v>
      </c>
      <c r="M3352" t="e">
        <f>VLOOKUP($A3352,'CLV ANALYSIS'!$A3352:$G6844,6,0)</f>
        <v>#N/A</v>
      </c>
    </row>
    <row r="3353" spans="1:13" hidden="1" x14ac:dyDescent="0.25">
      <c r="A3353">
        <v>3352</v>
      </c>
      <c r="B3353" t="s">
        <v>8607</v>
      </c>
      <c r="C3353" t="s">
        <v>8608</v>
      </c>
      <c r="D3353" t="s">
        <v>50</v>
      </c>
      <c r="E3353">
        <v>14</v>
      </c>
      <c r="F3353" s="1">
        <v>34696</v>
      </c>
      <c r="G3353" t="s">
        <v>418</v>
      </c>
      <c r="H3353" t="s">
        <v>52</v>
      </c>
      <c r="I3353" t="s">
        <v>71</v>
      </c>
      <c r="J3353" t="s">
        <v>54</v>
      </c>
      <c r="K3353" t="s">
        <v>63</v>
      </c>
      <c r="L3353">
        <v>1</v>
      </c>
      <c r="M3353" t="e">
        <f>VLOOKUP($A3353,'CLV ANALYSIS'!$A3353:$G6845,6,0)</f>
        <v>#N/A</v>
      </c>
    </row>
    <row r="3354" spans="1:13" hidden="1" x14ac:dyDescent="0.25">
      <c r="A3354">
        <v>3353</v>
      </c>
      <c r="B3354" t="s">
        <v>4825</v>
      </c>
      <c r="C3354" t="s">
        <v>8609</v>
      </c>
      <c r="D3354" t="s">
        <v>68</v>
      </c>
      <c r="E3354">
        <v>91</v>
      </c>
      <c r="F3354" s="1">
        <v>34445</v>
      </c>
      <c r="G3354" t="s">
        <v>2842</v>
      </c>
      <c r="H3354" t="s">
        <v>13617</v>
      </c>
      <c r="I3354" t="s">
        <v>53</v>
      </c>
      <c r="J3354" t="s">
        <v>54</v>
      </c>
      <c r="K3354" t="s">
        <v>55</v>
      </c>
      <c r="L3354">
        <v>1</v>
      </c>
      <c r="M3354" t="e">
        <f>VLOOKUP($A3354,'CLV ANALYSIS'!$A3354:$G6846,6,0)</f>
        <v>#N/A</v>
      </c>
    </row>
    <row r="3355" spans="1:13" hidden="1" x14ac:dyDescent="0.25">
      <c r="A3355">
        <v>3354</v>
      </c>
      <c r="B3355" t="s">
        <v>8610</v>
      </c>
      <c r="C3355" t="s">
        <v>8611</v>
      </c>
      <c r="D3355" t="s">
        <v>50</v>
      </c>
      <c r="E3355">
        <v>18</v>
      </c>
      <c r="F3355" s="1">
        <v>28576</v>
      </c>
      <c r="G3355" t="s">
        <v>13617</v>
      </c>
      <c r="H3355" t="s">
        <v>52</v>
      </c>
      <c r="I3355" t="s">
        <v>53</v>
      </c>
      <c r="J3355" t="s">
        <v>54</v>
      </c>
      <c r="K3355" t="s">
        <v>55</v>
      </c>
      <c r="L3355">
        <v>11</v>
      </c>
      <c r="M3355" t="e">
        <f>VLOOKUP($A3355,'CLV ANALYSIS'!$A3355:$G6847,6,0)</f>
        <v>#N/A</v>
      </c>
    </row>
    <row r="3356" spans="1:13" hidden="1" x14ac:dyDescent="0.25">
      <c r="A3356">
        <v>3355</v>
      </c>
      <c r="B3356" t="s">
        <v>8612</v>
      </c>
      <c r="C3356" t="s">
        <v>8613</v>
      </c>
      <c r="D3356" t="s">
        <v>68</v>
      </c>
      <c r="E3356">
        <v>50</v>
      </c>
      <c r="F3356" s="1">
        <v>32923</v>
      </c>
      <c r="G3356" t="s">
        <v>604</v>
      </c>
      <c r="H3356" t="s">
        <v>52</v>
      </c>
      <c r="I3356" t="s">
        <v>53</v>
      </c>
      <c r="J3356" t="s">
        <v>54</v>
      </c>
      <c r="K3356" t="s">
        <v>63</v>
      </c>
      <c r="L3356">
        <v>3</v>
      </c>
      <c r="M3356" t="e">
        <f>VLOOKUP($A3356,'CLV ANALYSIS'!$A3356:$G6848,6,0)</f>
        <v>#N/A</v>
      </c>
    </row>
    <row r="3357" spans="1:13" hidden="1" x14ac:dyDescent="0.25">
      <c r="A3357">
        <v>3356</v>
      </c>
      <c r="B3357" t="s">
        <v>8614</v>
      </c>
      <c r="C3357" t="s">
        <v>8615</v>
      </c>
      <c r="D3357" t="s">
        <v>50</v>
      </c>
      <c r="E3357">
        <v>47</v>
      </c>
      <c r="F3357" s="1">
        <v>21632</v>
      </c>
      <c r="G3357" t="s">
        <v>906</v>
      </c>
      <c r="H3357" t="s">
        <v>70</v>
      </c>
      <c r="I3357" t="s">
        <v>53</v>
      </c>
      <c r="J3357" t="s">
        <v>54</v>
      </c>
      <c r="K3357" t="s">
        <v>55</v>
      </c>
      <c r="L3357">
        <v>6</v>
      </c>
      <c r="M3357" t="e">
        <f>VLOOKUP($A3357,'CLV ANALYSIS'!$A3357:$G6849,6,0)</f>
        <v>#N/A</v>
      </c>
    </row>
    <row r="3358" spans="1:13" hidden="1" x14ac:dyDescent="0.25">
      <c r="A3358">
        <v>3357</v>
      </c>
      <c r="B3358" t="s">
        <v>4123</v>
      </c>
      <c r="C3358" t="s">
        <v>8616</v>
      </c>
      <c r="D3358" t="s">
        <v>50</v>
      </c>
      <c r="E3358">
        <v>25</v>
      </c>
      <c r="F3358" s="1">
        <v>36192</v>
      </c>
      <c r="G3358" t="s">
        <v>221</v>
      </c>
      <c r="H3358" t="s">
        <v>52</v>
      </c>
      <c r="I3358" t="s">
        <v>71</v>
      </c>
      <c r="J3358" t="s">
        <v>54</v>
      </c>
      <c r="K3358" t="s">
        <v>63</v>
      </c>
      <c r="L3358">
        <v>4</v>
      </c>
      <c r="M3358" t="e">
        <f>VLOOKUP($A3358,'CLV ANALYSIS'!$A3358:$G6850,6,0)</f>
        <v>#N/A</v>
      </c>
    </row>
    <row r="3359" spans="1:13" hidden="1" x14ac:dyDescent="0.25">
      <c r="A3359">
        <v>3358</v>
      </c>
      <c r="B3359" t="s">
        <v>7855</v>
      </c>
      <c r="C3359" t="s">
        <v>8617</v>
      </c>
      <c r="D3359" t="s">
        <v>50</v>
      </c>
      <c r="E3359">
        <v>30</v>
      </c>
      <c r="F3359" s="1">
        <v>26924</v>
      </c>
      <c r="G3359" t="s">
        <v>2045</v>
      </c>
      <c r="H3359" t="s">
        <v>52</v>
      </c>
      <c r="I3359" t="s">
        <v>71</v>
      </c>
      <c r="J3359" t="s">
        <v>54</v>
      </c>
      <c r="K3359" t="s">
        <v>55</v>
      </c>
      <c r="L3359">
        <v>11</v>
      </c>
      <c r="M3359" t="e">
        <f>VLOOKUP($A3359,'CLV ANALYSIS'!$A3359:$G6851,6,0)</f>
        <v>#N/A</v>
      </c>
    </row>
    <row r="3360" spans="1:13" hidden="1" x14ac:dyDescent="0.25">
      <c r="A3360">
        <v>3359</v>
      </c>
      <c r="B3360" t="s">
        <v>8044</v>
      </c>
      <c r="C3360" t="s">
        <v>5029</v>
      </c>
      <c r="D3360" t="s">
        <v>50</v>
      </c>
      <c r="E3360">
        <v>82</v>
      </c>
      <c r="F3360" s="1">
        <v>33585</v>
      </c>
      <c r="G3360" t="s">
        <v>2166</v>
      </c>
      <c r="H3360" t="s">
        <v>13617</v>
      </c>
      <c r="I3360" t="s">
        <v>53</v>
      </c>
      <c r="J3360" t="s">
        <v>54</v>
      </c>
      <c r="K3360" t="s">
        <v>63</v>
      </c>
      <c r="L3360">
        <v>3</v>
      </c>
      <c r="M3360" t="e">
        <f>VLOOKUP($A3360,'CLV ANALYSIS'!$A3360:$G6852,6,0)</f>
        <v>#N/A</v>
      </c>
    </row>
    <row r="3361" spans="1:13" hidden="1" x14ac:dyDescent="0.25">
      <c r="A3361">
        <v>3360</v>
      </c>
      <c r="B3361" t="s">
        <v>8618</v>
      </c>
      <c r="C3361" t="s">
        <v>8619</v>
      </c>
      <c r="D3361" t="s">
        <v>68</v>
      </c>
      <c r="E3361">
        <v>77</v>
      </c>
      <c r="F3361" s="1">
        <v>23093</v>
      </c>
      <c r="G3361" t="s">
        <v>154</v>
      </c>
      <c r="H3361" t="s">
        <v>121</v>
      </c>
      <c r="I3361" t="s">
        <v>71</v>
      </c>
      <c r="J3361" t="s">
        <v>54</v>
      </c>
      <c r="K3361" t="s">
        <v>63</v>
      </c>
      <c r="L3361">
        <v>5</v>
      </c>
      <c r="M3361" t="e">
        <f>VLOOKUP($A3361,'CLV ANALYSIS'!$A3361:$G6853,6,0)</f>
        <v>#N/A</v>
      </c>
    </row>
    <row r="3362" spans="1:13" hidden="1" x14ac:dyDescent="0.25">
      <c r="A3362">
        <v>3361</v>
      </c>
      <c r="B3362" t="s">
        <v>8620</v>
      </c>
      <c r="C3362" t="s">
        <v>8621</v>
      </c>
      <c r="D3362" t="s">
        <v>68</v>
      </c>
      <c r="E3362">
        <v>68</v>
      </c>
      <c r="F3362" s="1">
        <v>24857</v>
      </c>
      <c r="G3362" t="s">
        <v>51</v>
      </c>
      <c r="H3362" t="s">
        <v>62</v>
      </c>
      <c r="I3362" t="s">
        <v>53</v>
      </c>
      <c r="J3362" t="s">
        <v>54</v>
      </c>
      <c r="K3362" t="s">
        <v>55</v>
      </c>
      <c r="L3362">
        <v>9</v>
      </c>
      <c r="M3362" t="e">
        <f>VLOOKUP($A3362,'CLV ANALYSIS'!$A3362:$G6854,6,0)</f>
        <v>#N/A</v>
      </c>
    </row>
    <row r="3363" spans="1:13" hidden="1" x14ac:dyDescent="0.25">
      <c r="A3363">
        <v>3362</v>
      </c>
      <c r="B3363" t="s">
        <v>8622</v>
      </c>
      <c r="C3363" t="s">
        <v>1214</v>
      </c>
      <c r="D3363" t="s">
        <v>50</v>
      </c>
      <c r="E3363">
        <v>60</v>
      </c>
      <c r="F3363" s="1">
        <v>26108</v>
      </c>
      <c r="G3363" t="s">
        <v>1549</v>
      </c>
      <c r="H3363" t="s">
        <v>70</v>
      </c>
      <c r="I3363" t="s">
        <v>71</v>
      </c>
      <c r="J3363" t="s">
        <v>54</v>
      </c>
      <c r="K3363" t="s">
        <v>63</v>
      </c>
      <c r="L3363">
        <v>13</v>
      </c>
      <c r="M3363" t="e">
        <f>VLOOKUP($A3363,'CLV ANALYSIS'!$A3363:$G6855,6,0)</f>
        <v>#N/A</v>
      </c>
    </row>
    <row r="3364" spans="1:13" hidden="1" x14ac:dyDescent="0.25">
      <c r="A3364">
        <v>3363</v>
      </c>
      <c r="B3364" t="s">
        <v>8623</v>
      </c>
      <c r="C3364" t="s">
        <v>8624</v>
      </c>
      <c r="D3364" t="s">
        <v>50</v>
      </c>
      <c r="E3364">
        <v>25</v>
      </c>
      <c r="F3364" s="1">
        <v>36593</v>
      </c>
      <c r="G3364" t="s">
        <v>300</v>
      </c>
      <c r="H3364" t="s">
        <v>52</v>
      </c>
      <c r="I3364" t="s">
        <v>86</v>
      </c>
      <c r="J3364" t="s">
        <v>54</v>
      </c>
      <c r="K3364" t="s">
        <v>55</v>
      </c>
      <c r="L3364">
        <v>3</v>
      </c>
      <c r="M3364" t="e">
        <f>VLOOKUP($A3364,'CLV ANALYSIS'!$A3364:$G6856,6,0)</f>
        <v>#N/A</v>
      </c>
    </row>
    <row r="3365" spans="1:13" hidden="1" x14ac:dyDescent="0.25">
      <c r="A3365">
        <v>3364</v>
      </c>
      <c r="B3365" t="s">
        <v>8625</v>
      </c>
      <c r="C3365" t="s">
        <v>13617</v>
      </c>
      <c r="D3365" t="s">
        <v>50</v>
      </c>
      <c r="E3365">
        <v>77</v>
      </c>
      <c r="F3365" s="1">
        <v>34200</v>
      </c>
      <c r="G3365" t="s">
        <v>981</v>
      </c>
      <c r="H3365" t="s">
        <v>52</v>
      </c>
      <c r="I3365" t="s">
        <v>53</v>
      </c>
      <c r="J3365" t="s">
        <v>54</v>
      </c>
      <c r="K3365" t="s">
        <v>55</v>
      </c>
      <c r="L3365">
        <v>3</v>
      </c>
      <c r="M3365" t="e">
        <f>VLOOKUP($A3365,'CLV ANALYSIS'!$A3365:$G6857,6,0)</f>
        <v>#N/A</v>
      </c>
    </row>
    <row r="3366" spans="1:13" hidden="1" x14ac:dyDescent="0.25">
      <c r="A3366">
        <v>3365</v>
      </c>
      <c r="B3366" t="s">
        <v>6145</v>
      </c>
      <c r="C3366" t="s">
        <v>8626</v>
      </c>
      <c r="D3366" t="s">
        <v>13618</v>
      </c>
      <c r="E3366">
        <v>29</v>
      </c>
      <c r="F3366" s="1" t="s">
        <v>13617</v>
      </c>
      <c r="G3366" t="s">
        <v>382</v>
      </c>
      <c r="H3366" t="s">
        <v>104</v>
      </c>
      <c r="I3366" t="s">
        <v>53</v>
      </c>
      <c r="J3366" t="s">
        <v>54</v>
      </c>
      <c r="K3366" t="s">
        <v>63</v>
      </c>
      <c r="M3366" t="e">
        <f>VLOOKUP($A3366,'CLV ANALYSIS'!$A3366:$G6858,6,0)</f>
        <v>#N/A</v>
      </c>
    </row>
    <row r="3367" spans="1:13" hidden="1" x14ac:dyDescent="0.25">
      <c r="A3367">
        <v>3366</v>
      </c>
      <c r="B3367" t="s">
        <v>8627</v>
      </c>
      <c r="C3367" t="s">
        <v>8628</v>
      </c>
      <c r="D3367" t="s">
        <v>50</v>
      </c>
      <c r="E3367">
        <v>98</v>
      </c>
      <c r="F3367" s="1">
        <v>27451</v>
      </c>
      <c r="G3367" t="s">
        <v>833</v>
      </c>
      <c r="H3367" t="s">
        <v>52</v>
      </c>
      <c r="I3367" t="s">
        <v>53</v>
      </c>
      <c r="J3367" t="s">
        <v>54</v>
      </c>
      <c r="K3367" t="s">
        <v>55</v>
      </c>
      <c r="L3367">
        <v>14</v>
      </c>
      <c r="M3367" t="e">
        <f>VLOOKUP($A3367,'CLV ANALYSIS'!$A3367:$G6859,6,0)</f>
        <v>#N/A</v>
      </c>
    </row>
    <row r="3368" spans="1:13" hidden="1" x14ac:dyDescent="0.25">
      <c r="A3368">
        <v>3367</v>
      </c>
      <c r="B3368" t="s">
        <v>8629</v>
      </c>
      <c r="C3368" t="s">
        <v>8630</v>
      </c>
      <c r="D3368" t="s">
        <v>68</v>
      </c>
      <c r="E3368">
        <v>75</v>
      </c>
      <c r="F3368" s="1">
        <v>36865</v>
      </c>
      <c r="G3368" t="s">
        <v>177</v>
      </c>
      <c r="H3368" t="s">
        <v>85</v>
      </c>
      <c r="I3368" t="s">
        <v>53</v>
      </c>
      <c r="J3368" t="s">
        <v>54</v>
      </c>
      <c r="K3368" t="s">
        <v>55</v>
      </c>
      <c r="L3368">
        <v>1</v>
      </c>
      <c r="M3368" t="e">
        <f>VLOOKUP($A3368,'CLV ANALYSIS'!$A3368:$G6860,6,0)</f>
        <v>#N/A</v>
      </c>
    </row>
    <row r="3369" spans="1:13" hidden="1" x14ac:dyDescent="0.25">
      <c r="A3369">
        <v>3368</v>
      </c>
      <c r="B3369" t="s">
        <v>685</v>
      </c>
      <c r="C3369" t="s">
        <v>8631</v>
      </c>
      <c r="D3369" t="s">
        <v>68</v>
      </c>
      <c r="E3369">
        <v>7</v>
      </c>
      <c r="F3369" s="1">
        <v>24670</v>
      </c>
      <c r="G3369" t="s">
        <v>833</v>
      </c>
      <c r="H3369" t="s">
        <v>70</v>
      </c>
      <c r="I3369" t="s">
        <v>71</v>
      </c>
      <c r="J3369" t="s">
        <v>54</v>
      </c>
      <c r="K3369" t="s">
        <v>63</v>
      </c>
      <c r="L3369">
        <v>16</v>
      </c>
      <c r="M3369" t="e">
        <f>VLOOKUP($A3369,'CLV ANALYSIS'!$A3369:$G6861,6,0)</f>
        <v>#N/A</v>
      </c>
    </row>
    <row r="3370" spans="1:13" hidden="1" x14ac:dyDescent="0.25">
      <c r="A3370">
        <v>3369</v>
      </c>
      <c r="B3370" t="s">
        <v>8632</v>
      </c>
      <c r="C3370" t="s">
        <v>8633</v>
      </c>
      <c r="D3370" t="s">
        <v>68</v>
      </c>
      <c r="E3370">
        <v>90</v>
      </c>
      <c r="F3370" s="1">
        <v>28127</v>
      </c>
      <c r="G3370" t="s">
        <v>690</v>
      </c>
      <c r="H3370" t="s">
        <v>13617</v>
      </c>
      <c r="I3370" t="s">
        <v>53</v>
      </c>
      <c r="J3370" t="s">
        <v>54</v>
      </c>
      <c r="K3370" t="s">
        <v>63</v>
      </c>
      <c r="L3370">
        <v>10</v>
      </c>
      <c r="M3370" t="e">
        <f>VLOOKUP($A3370,'CLV ANALYSIS'!$A3370:$G6862,6,0)</f>
        <v>#N/A</v>
      </c>
    </row>
    <row r="3371" spans="1:13" hidden="1" x14ac:dyDescent="0.25">
      <c r="A3371">
        <v>3370</v>
      </c>
      <c r="B3371" t="s">
        <v>8634</v>
      </c>
      <c r="C3371" t="s">
        <v>8635</v>
      </c>
      <c r="D3371" t="s">
        <v>50</v>
      </c>
      <c r="E3371">
        <v>8</v>
      </c>
      <c r="F3371" s="1">
        <v>19746</v>
      </c>
      <c r="G3371" t="s">
        <v>1211</v>
      </c>
      <c r="H3371" t="s">
        <v>13617</v>
      </c>
      <c r="I3371" t="s">
        <v>86</v>
      </c>
      <c r="J3371" t="s">
        <v>54</v>
      </c>
      <c r="K3371" t="s">
        <v>55</v>
      </c>
      <c r="L3371">
        <v>5</v>
      </c>
      <c r="M3371" t="e">
        <f>VLOOKUP($A3371,'CLV ANALYSIS'!$A3371:$G6863,6,0)</f>
        <v>#N/A</v>
      </c>
    </row>
    <row r="3372" spans="1:13" hidden="1" x14ac:dyDescent="0.25">
      <c r="A3372">
        <v>3371</v>
      </c>
      <c r="B3372" t="s">
        <v>8636</v>
      </c>
      <c r="C3372" t="s">
        <v>8637</v>
      </c>
      <c r="D3372" t="s">
        <v>68</v>
      </c>
      <c r="E3372">
        <v>56</v>
      </c>
      <c r="F3372" s="1">
        <v>28428</v>
      </c>
      <c r="G3372" t="s">
        <v>359</v>
      </c>
      <c r="H3372" t="s">
        <v>95</v>
      </c>
      <c r="I3372" t="s">
        <v>53</v>
      </c>
      <c r="J3372" t="s">
        <v>54</v>
      </c>
      <c r="K3372" t="s">
        <v>63</v>
      </c>
      <c r="L3372">
        <v>17</v>
      </c>
      <c r="M3372" t="e">
        <f>VLOOKUP($A3372,'CLV ANALYSIS'!$A3372:$G6864,6,0)</f>
        <v>#N/A</v>
      </c>
    </row>
    <row r="3373" spans="1:13" hidden="1" x14ac:dyDescent="0.25">
      <c r="A3373">
        <v>3372</v>
      </c>
      <c r="B3373" t="s">
        <v>8638</v>
      </c>
      <c r="C3373" t="s">
        <v>8639</v>
      </c>
      <c r="D3373" t="s">
        <v>50</v>
      </c>
      <c r="E3373">
        <v>62</v>
      </c>
      <c r="F3373" s="1">
        <v>19992</v>
      </c>
      <c r="G3373" t="s">
        <v>13617</v>
      </c>
      <c r="H3373" t="s">
        <v>116</v>
      </c>
      <c r="I3373" t="s">
        <v>86</v>
      </c>
      <c r="J3373" t="s">
        <v>54</v>
      </c>
      <c r="K3373" t="s">
        <v>63</v>
      </c>
      <c r="L3373">
        <v>15</v>
      </c>
      <c r="M3373" t="e">
        <f>VLOOKUP($A3373,'CLV ANALYSIS'!$A3373:$G6865,6,0)</f>
        <v>#N/A</v>
      </c>
    </row>
    <row r="3374" spans="1:13" hidden="1" x14ac:dyDescent="0.25">
      <c r="A3374">
        <v>3373</v>
      </c>
      <c r="B3374" t="s">
        <v>8640</v>
      </c>
      <c r="C3374" t="s">
        <v>8641</v>
      </c>
      <c r="D3374" t="s">
        <v>68</v>
      </c>
      <c r="E3374">
        <v>19</v>
      </c>
      <c r="F3374" s="1">
        <v>33263</v>
      </c>
      <c r="G3374" t="s">
        <v>690</v>
      </c>
      <c r="H3374" t="s">
        <v>121</v>
      </c>
      <c r="I3374" t="s">
        <v>53</v>
      </c>
      <c r="J3374" t="s">
        <v>54</v>
      </c>
      <c r="K3374" t="s">
        <v>63</v>
      </c>
      <c r="L3374">
        <v>5</v>
      </c>
      <c r="M3374" t="e">
        <f>VLOOKUP($A3374,'CLV ANALYSIS'!$A3374:$G6866,6,0)</f>
        <v>#N/A</v>
      </c>
    </row>
    <row r="3375" spans="1:13" hidden="1" x14ac:dyDescent="0.25">
      <c r="A3375">
        <v>3374</v>
      </c>
      <c r="B3375" t="s">
        <v>8642</v>
      </c>
      <c r="C3375" t="s">
        <v>8643</v>
      </c>
      <c r="D3375" t="s">
        <v>68</v>
      </c>
      <c r="E3375">
        <v>77</v>
      </c>
      <c r="F3375" s="1">
        <v>21871</v>
      </c>
      <c r="G3375" t="s">
        <v>587</v>
      </c>
      <c r="H3375" t="s">
        <v>52</v>
      </c>
      <c r="I3375" t="s">
        <v>53</v>
      </c>
      <c r="J3375" t="s">
        <v>54</v>
      </c>
      <c r="K3375" t="s">
        <v>55</v>
      </c>
      <c r="L3375">
        <v>12</v>
      </c>
      <c r="M3375" t="e">
        <f>VLOOKUP($A3375,'CLV ANALYSIS'!$A3375:$G6867,6,0)</f>
        <v>#N/A</v>
      </c>
    </row>
    <row r="3376" spans="1:13" hidden="1" x14ac:dyDescent="0.25">
      <c r="A3376">
        <v>3375</v>
      </c>
      <c r="B3376" t="s">
        <v>8644</v>
      </c>
      <c r="C3376" t="s">
        <v>8645</v>
      </c>
      <c r="D3376" t="s">
        <v>50</v>
      </c>
      <c r="E3376">
        <v>37</v>
      </c>
      <c r="F3376" s="1">
        <v>34049</v>
      </c>
      <c r="G3376" t="s">
        <v>1808</v>
      </c>
      <c r="H3376" t="s">
        <v>70</v>
      </c>
      <c r="I3376" t="s">
        <v>86</v>
      </c>
      <c r="J3376" t="s">
        <v>54</v>
      </c>
      <c r="K3376" t="s">
        <v>55</v>
      </c>
      <c r="L3376">
        <v>6</v>
      </c>
      <c r="M3376" t="e">
        <f>VLOOKUP($A3376,'CLV ANALYSIS'!$A3376:$G6868,6,0)</f>
        <v>#N/A</v>
      </c>
    </row>
    <row r="3377" spans="1:13" hidden="1" x14ac:dyDescent="0.25">
      <c r="A3377">
        <v>3376</v>
      </c>
      <c r="B3377" t="s">
        <v>8646</v>
      </c>
      <c r="C3377" t="s">
        <v>8647</v>
      </c>
      <c r="D3377" t="s">
        <v>68</v>
      </c>
      <c r="E3377">
        <v>74</v>
      </c>
      <c r="F3377" s="1">
        <v>30244</v>
      </c>
      <c r="G3377" t="s">
        <v>13617</v>
      </c>
      <c r="H3377" t="s">
        <v>52</v>
      </c>
      <c r="I3377" t="s">
        <v>53</v>
      </c>
      <c r="J3377" t="s">
        <v>54</v>
      </c>
      <c r="K3377" t="s">
        <v>63</v>
      </c>
      <c r="L3377">
        <v>16</v>
      </c>
      <c r="M3377" t="e">
        <f>VLOOKUP($A3377,'CLV ANALYSIS'!$A3377:$G6869,6,0)</f>
        <v>#N/A</v>
      </c>
    </row>
    <row r="3378" spans="1:13" hidden="1" x14ac:dyDescent="0.25">
      <c r="A3378">
        <v>3377</v>
      </c>
      <c r="B3378" t="s">
        <v>1954</v>
      </c>
      <c r="C3378" t="s">
        <v>8648</v>
      </c>
      <c r="D3378" t="s">
        <v>50</v>
      </c>
      <c r="E3378">
        <v>12</v>
      </c>
      <c r="F3378" s="1">
        <v>32317</v>
      </c>
      <c r="G3378" t="s">
        <v>13617</v>
      </c>
      <c r="H3378" t="s">
        <v>52</v>
      </c>
      <c r="I3378" t="s">
        <v>53</v>
      </c>
      <c r="J3378" t="s">
        <v>54</v>
      </c>
      <c r="K3378" t="s">
        <v>55</v>
      </c>
      <c r="L3378">
        <v>7</v>
      </c>
      <c r="M3378" t="e">
        <f>VLOOKUP($A3378,'CLV ANALYSIS'!$A3378:$G6870,6,0)</f>
        <v>#N/A</v>
      </c>
    </row>
    <row r="3379" spans="1:13" hidden="1" x14ac:dyDescent="0.25">
      <c r="A3379">
        <v>3378</v>
      </c>
      <c r="B3379" t="s">
        <v>8649</v>
      </c>
      <c r="C3379" t="s">
        <v>8650</v>
      </c>
      <c r="D3379" t="s">
        <v>68</v>
      </c>
      <c r="E3379">
        <v>17</v>
      </c>
      <c r="F3379" s="1">
        <v>22694</v>
      </c>
      <c r="G3379" t="s">
        <v>13617</v>
      </c>
      <c r="H3379" t="s">
        <v>70</v>
      </c>
      <c r="I3379" t="s">
        <v>71</v>
      </c>
      <c r="J3379" t="s">
        <v>54</v>
      </c>
      <c r="K3379" t="s">
        <v>63</v>
      </c>
      <c r="L3379">
        <v>14</v>
      </c>
      <c r="M3379" t="e">
        <f>VLOOKUP($A3379,'CLV ANALYSIS'!$A3379:$G6871,6,0)</f>
        <v>#N/A</v>
      </c>
    </row>
    <row r="3380" spans="1:13" hidden="1" x14ac:dyDescent="0.25">
      <c r="A3380">
        <v>3379</v>
      </c>
      <c r="B3380" t="s">
        <v>8651</v>
      </c>
      <c r="C3380" t="s">
        <v>8652</v>
      </c>
      <c r="D3380" t="s">
        <v>68</v>
      </c>
      <c r="E3380">
        <v>51</v>
      </c>
      <c r="F3380" s="1">
        <v>36280</v>
      </c>
      <c r="G3380" t="s">
        <v>467</v>
      </c>
      <c r="H3380" t="s">
        <v>121</v>
      </c>
      <c r="I3380" t="s">
        <v>53</v>
      </c>
      <c r="J3380" t="s">
        <v>54</v>
      </c>
      <c r="K3380" t="s">
        <v>55</v>
      </c>
      <c r="L3380">
        <v>2</v>
      </c>
      <c r="M3380" t="e">
        <f>VLOOKUP($A3380,'CLV ANALYSIS'!$A3380:$G6872,6,0)</f>
        <v>#N/A</v>
      </c>
    </row>
    <row r="3381" spans="1:13" hidden="1" x14ac:dyDescent="0.25">
      <c r="A3381">
        <v>3380</v>
      </c>
      <c r="B3381" t="s">
        <v>5047</v>
      </c>
      <c r="C3381" t="s">
        <v>8653</v>
      </c>
      <c r="D3381" t="s">
        <v>50</v>
      </c>
      <c r="E3381">
        <v>41</v>
      </c>
      <c r="F3381" s="1">
        <v>20098</v>
      </c>
      <c r="G3381" t="s">
        <v>99</v>
      </c>
      <c r="H3381" t="s">
        <v>52</v>
      </c>
      <c r="I3381" t="s">
        <v>86</v>
      </c>
      <c r="J3381" t="s">
        <v>54</v>
      </c>
      <c r="K3381" t="s">
        <v>55</v>
      </c>
      <c r="L3381">
        <v>14</v>
      </c>
      <c r="M3381" t="e">
        <f>VLOOKUP($A3381,'CLV ANALYSIS'!$A3381:$G6873,6,0)</f>
        <v>#N/A</v>
      </c>
    </row>
    <row r="3382" spans="1:13" hidden="1" x14ac:dyDescent="0.25">
      <c r="A3382">
        <v>3381</v>
      </c>
      <c r="B3382" t="s">
        <v>8654</v>
      </c>
      <c r="C3382" t="s">
        <v>8655</v>
      </c>
      <c r="D3382" t="s">
        <v>50</v>
      </c>
      <c r="E3382">
        <v>26</v>
      </c>
      <c r="F3382" s="1">
        <v>34293</v>
      </c>
      <c r="G3382" t="s">
        <v>355</v>
      </c>
      <c r="H3382" t="s">
        <v>13617</v>
      </c>
      <c r="I3382" t="s">
        <v>53</v>
      </c>
      <c r="J3382" t="s">
        <v>54</v>
      </c>
      <c r="K3382" t="s">
        <v>63</v>
      </c>
      <c r="L3382">
        <v>4</v>
      </c>
      <c r="M3382" t="e">
        <f>VLOOKUP($A3382,'CLV ANALYSIS'!$A3382:$G6874,6,0)</f>
        <v>#N/A</v>
      </c>
    </row>
    <row r="3383" spans="1:13" hidden="1" x14ac:dyDescent="0.25">
      <c r="A3383">
        <v>3382</v>
      </c>
      <c r="B3383" t="s">
        <v>3136</v>
      </c>
      <c r="C3383" t="s">
        <v>8656</v>
      </c>
      <c r="D3383" t="s">
        <v>50</v>
      </c>
      <c r="E3383">
        <v>90</v>
      </c>
      <c r="F3383" s="1">
        <v>28476</v>
      </c>
      <c r="G3383" t="s">
        <v>234</v>
      </c>
      <c r="H3383" t="s">
        <v>13617</v>
      </c>
      <c r="I3383" t="s">
        <v>86</v>
      </c>
      <c r="J3383" t="s">
        <v>54</v>
      </c>
      <c r="K3383" t="s">
        <v>63</v>
      </c>
      <c r="L3383">
        <v>10</v>
      </c>
      <c r="M3383" t="e">
        <f>VLOOKUP($A3383,'CLV ANALYSIS'!$A3383:$G6875,6,0)</f>
        <v>#N/A</v>
      </c>
    </row>
    <row r="3384" spans="1:13" hidden="1" x14ac:dyDescent="0.25">
      <c r="A3384">
        <v>3383</v>
      </c>
      <c r="B3384" t="s">
        <v>8657</v>
      </c>
      <c r="C3384" t="s">
        <v>8658</v>
      </c>
      <c r="D3384" t="s">
        <v>50</v>
      </c>
      <c r="E3384">
        <v>47</v>
      </c>
      <c r="F3384" s="1">
        <v>30046</v>
      </c>
      <c r="G3384" t="s">
        <v>80</v>
      </c>
      <c r="H3384" t="s">
        <v>70</v>
      </c>
      <c r="I3384" t="s">
        <v>71</v>
      </c>
      <c r="J3384" t="s">
        <v>54</v>
      </c>
      <c r="K3384" t="s">
        <v>55</v>
      </c>
      <c r="L3384">
        <v>10</v>
      </c>
      <c r="M3384" t="e">
        <f>VLOOKUP($A3384,'CLV ANALYSIS'!$A3384:$G6876,6,0)</f>
        <v>#N/A</v>
      </c>
    </row>
    <row r="3385" spans="1:13" hidden="1" x14ac:dyDescent="0.25">
      <c r="A3385">
        <v>3384</v>
      </c>
      <c r="B3385" t="s">
        <v>8659</v>
      </c>
      <c r="C3385" t="s">
        <v>2683</v>
      </c>
      <c r="D3385" t="s">
        <v>50</v>
      </c>
      <c r="E3385">
        <v>11</v>
      </c>
      <c r="F3385" s="1">
        <v>35129</v>
      </c>
      <c r="G3385" t="s">
        <v>13617</v>
      </c>
      <c r="H3385" t="s">
        <v>13617</v>
      </c>
      <c r="I3385" t="s">
        <v>53</v>
      </c>
      <c r="J3385" t="s">
        <v>54</v>
      </c>
      <c r="K3385" t="s">
        <v>63</v>
      </c>
      <c r="L3385">
        <v>6</v>
      </c>
      <c r="M3385" t="e">
        <f>VLOOKUP($A3385,'CLV ANALYSIS'!$A3385:$G6877,6,0)</f>
        <v>#N/A</v>
      </c>
    </row>
    <row r="3386" spans="1:13" hidden="1" x14ac:dyDescent="0.25">
      <c r="A3386">
        <v>3385</v>
      </c>
      <c r="B3386" t="s">
        <v>8660</v>
      </c>
      <c r="C3386" t="s">
        <v>13617</v>
      </c>
      <c r="D3386" t="s">
        <v>68</v>
      </c>
      <c r="E3386">
        <v>23</v>
      </c>
      <c r="F3386" s="1">
        <v>27435</v>
      </c>
      <c r="G3386" t="s">
        <v>1450</v>
      </c>
      <c r="H3386" t="s">
        <v>250</v>
      </c>
      <c r="I3386" t="s">
        <v>53</v>
      </c>
      <c r="J3386" t="s">
        <v>54</v>
      </c>
      <c r="K3386" t="s">
        <v>63</v>
      </c>
      <c r="L3386">
        <v>9</v>
      </c>
      <c r="M3386" t="e">
        <f>VLOOKUP($A3386,'CLV ANALYSIS'!$A3386:$G6878,6,0)</f>
        <v>#N/A</v>
      </c>
    </row>
    <row r="3387" spans="1:13" hidden="1" x14ac:dyDescent="0.25">
      <c r="A3387">
        <v>3386</v>
      </c>
      <c r="B3387" t="s">
        <v>1681</v>
      </c>
      <c r="C3387" t="s">
        <v>8661</v>
      </c>
      <c r="D3387" t="s">
        <v>50</v>
      </c>
      <c r="E3387">
        <v>24</v>
      </c>
      <c r="F3387" s="1">
        <v>36369</v>
      </c>
      <c r="G3387" t="s">
        <v>61</v>
      </c>
      <c r="H3387" t="s">
        <v>104</v>
      </c>
      <c r="I3387" t="s">
        <v>86</v>
      </c>
      <c r="J3387" t="s">
        <v>54</v>
      </c>
      <c r="K3387" t="s">
        <v>55</v>
      </c>
      <c r="L3387">
        <v>2</v>
      </c>
      <c r="M3387" t="e">
        <f>VLOOKUP($A3387,'CLV ANALYSIS'!$A3387:$G6879,6,0)</f>
        <v>#N/A</v>
      </c>
    </row>
    <row r="3388" spans="1:13" hidden="1" x14ac:dyDescent="0.25">
      <c r="A3388">
        <v>3387</v>
      </c>
      <c r="B3388" t="s">
        <v>8662</v>
      </c>
      <c r="C3388" t="s">
        <v>4219</v>
      </c>
      <c r="D3388" t="s">
        <v>68</v>
      </c>
      <c r="E3388">
        <v>19</v>
      </c>
      <c r="F3388" s="1">
        <v>27946</v>
      </c>
      <c r="G3388" t="s">
        <v>51</v>
      </c>
      <c r="H3388" t="s">
        <v>52</v>
      </c>
      <c r="I3388" t="s">
        <v>71</v>
      </c>
      <c r="J3388" t="s">
        <v>54</v>
      </c>
      <c r="K3388" t="s">
        <v>55</v>
      </c>
      <c r="L3388">
        <v>15</v>
      </c>
      <c r="M3388" t="e">
        <f>VLOOKUP($A3388,'CLV ANALYSIS'!$A3388:$G6880,6,0)</f>
        <v>#N/A</v>
      </c>
    </row>
    <row r="3389" spans="1:13" hidden="1" x14ac:dyDescent="0.25">
      <c r="A3389">
        <v>3388</v>
      </c>
      <c r="B3389" t="s">
        <v>6859</v>
      </c>
      <c r="C3389" t="s">
        <v>8663</v>
      </c>
      <c r="D3389" t="s">
        <v>50</v>
      </c>
      <c r="E3389">
        <v>81</v>
      </c>
      <c r="F3389" s="1">
        <v>31710</v>
      </c>
      <c r="G3389" t="s">
        <v>120</v>
      </c>
      <c r="H3389" t="s">
        <v>95</v>
      </c>
      <c r="I3389" t="s">
        <v>53</v>
      </c>
      <c r="J3389" t="s">
        <v>54</v>
      </c>
      <c r="K3389" t="s">
        <v>63</v>
      </c>
      <c r="L3389">
        <v>7</v>
      </c>
      <c r="M3389" t="e">
        <f>VLOOKUP($A3389,'CLV ANALYSIS'!$A3389:$G6881,6,0)</f>
        <v>#N/A</v>
      </c>
    </row>
    <row r="3390" spans="1:13" hidden="1" x14ac:dyDescent="0.25">
      <c r="A3390">
        <v>3389</v>
      </c>
      <c r="B3390" t="s">
        <v>8664</v>
      </c>
      <c r="C3390" t="s">
        <v>5515</v>
      </c>
      <c r="D3390" t="s">
        <v>68</v>
      </c>
      <c r="E3390">
        <v>27</v>
      </c>
      <c r="F3390" s="1">
        <v>26451</v>
      </c>
      <c r="G3390" t="s">
        <v>1266</v>
      </c>
      <c r="H3390" t="s">
        <v>13617</v>
      </c>
      <c r="I3390" t="s">
        <v>71</v>
      </c>
      <c r="J3390" t="s">
        <v>54</v>
      </c>
      <c r="K3390" t="s">
        <v>63</v>
      </c>
      <c r="L3390">
        <v>19</v>
      </c>
      <c r="M3390" t="e">
        <f>VLOOKUP($A3390,'CLV ANALYSIS'!$A3390:$G6882,6,0)</f>
        <v>#N/A</v>
      </c>
    </row>
    <row r="3391" spans="1:13" hidden="1" x14ac:dyDescent="0.25">
      <c r="A3391">
        <v>3390</v>
      </c>
      <c r="B3391" t="s">
        <v>6818</v>
      </c>
      <c r="C3391" t="s">
        <v>8665</v>
      </c>
      <c r="D3391" t="s">
        <v>68</v>
      </c>
      <c r="E3391">
        <v>20</v>
      </c>
      <c r="F3391" s="1">
        <v>25230</v>
      </c>
      <c r="G3391" t="s">
        <v>13617</v>
      </c>
      <c r="H3391" t="s">
        <v>13617</v>
      </c>
      <c r="I3391" t="s">
        <v>86</v>
      </c>
      <c r="J3391" t="s">
        <v>54</v>
      </c>
      <c r="K3391" t="s">
        <v>63</v>
      </c>
      <c r="L3391">
        <v>7</v>
      </c>
      <c r="M3391" t="e">
        <f>VLOOKUP($A3391,'CLV ANALYSIS'!$A3391:$G6883,6,0)</f>
        <v>#N/A</v>
      </c>
    </row>
    <row r="3392" spans="1:13" hidden="1" x14ac:dyDescent="0.25">
      <c r="A3392">
        <v>3391</v>
      </c>
      <c r="B3392" t="s">
        <v>2059</v>
      </c>
      <c r="C3392" t="s">
        <v>8666</v>
      </c>
      <c r="D3392" t="s">
        <v>50</v>
      </c>
      <c r="E3392">
        <v>93</v>
      </c>
      <c r="F3392" s="1">
        <v>33412</v>
      </c>
      <c r="G3392" t="s">
        <v>13617</v>
      </c>
      <c r="H3392" t="s">
        <v>52</v>
      </c>
      <c r="I3392" t="s">
        <v>53</v>
      </c>
      <c r="J3392" t="s">
        <v>54</v>
      </c>
      <c r="K3392" t="s">
        <v>63</v>
      </c>
      <c r="L3392">
        <v>7</v>
      </c>
      <c r="M3392" t="e">
        <f>VLOOKUP($A3392,'CLV ANALYSIS'!$A3392:$G6884,6,0)</f>
        <v>#N/A</v>
      </c>
    </row>
    <row r="3393" spans="1:13" hidden="1" x14ac:dyDescent="0.25">
      <c r="A3393">
        <v>3392</v>
      </c>
      <c r="B3393" t="s">
        <v>8667</v>
      </c>
      <c r="C3393" t="s">
        <v>8668</v>
      </c>
      <c r="D3393" t="s">
        <v>50</v>
      </c>
      <c r="E3393">
        <v>41</v>
      </c>
      <c r="F3393" s="1">
        <v>28106</v>
      </c>
      <c r="G3393" t="s">
        <v>1504</v>
      </c>
      <c r="H3393" t="s">
        <v>70</v>
      </c>
      <c r="I3393" t="s">
        <v>53</v>
      </c>
      <c r="J3393" t="s">
        <v>54</v>
      </c>
      <c r="K3393" t="s">
        <v>63</v>
      </c>
      <c r="L3393">
        <v>10</v>
      </c>
      <c r="M3393" t="e">
        <f>VLOOKUP($A3393,'CLV ANALYSIS'!$A3393:$G6885,6,0)</f>
        <v>#N/A</v>
      </c>
    </row>
    <row r="3394" spans="1:13" hidden="1" x14ac:dyDescent="0.25">
      <c r="A3394">
        <v>3393</v>
      </c>
      <c r="B3394" t="s">
        <v>4576</v>
      </c>
      <c r="C3394" t="s">
        <v>8669</v>
      </c>
      <c r="D3394" t="s">
        <v>68</v>
      </c>
      <c r="E3394">
        <v>23</v>
      </c>
      <c r="F3394" s="1">
        <v>19776</v>
      </c>
      <c r="G3394" t="s">
        <v>833</v>
      </c>
      <c r="H3394" t="s">
        <v>95</v>
      </c>
      <c r="I3394" t="s">
        <v>53</v>
      </c>
      <c r="J3394" t="s">
        <v>54</v>
      </c>
      <c r="K3394" t="s">
        <v>55</v>
      </c>
      <c r="L3394">
        <v>7</v>
      </c>
      <c r="M3394" t="e">
        <f>VLOOKUP($A3394,'CLV ANALYSIS'!$A3394:$G6886,6,0)</f>
        <v>#N/A</v>
      </c>
    </row>
    <row r="3395" spans="1:13" hidden="1" x14ac:dyDescent="0.25">
      <c r="A3395">
        <v>3394</v>
      </c>
      <c r="B3395" t="s">
        <v>8670</v>
      </c>
      <c r="C3395" t="s">
        <v>8671</v>
      </c>
      <c r="D3395" t="s">
        <v>50</v>
      </c>
      <c r="E3395">
        <v>39</v>
      </c>
      <c r="F3395" s="1">
        <v>27206</v>
      </c>
      <c r="G3395" t="s">
        <v>112</v>
      </c>
      <c r="H3395" t="s">
        <v>121</v>
      </c>
      <c r="I3395" t="s">
        <v>53</v>
      </c>
      <c r="J3395" t="s">
        <v>54</v>
      </c>
      <c r="K3395" t="s">
        <v>63</v>
      </c>
      <c r="L3395">
        <v>22</v>
      </c>
      <c r="M3395" t="e">
        <f>VLOOKUP($A3395,'CLV ANALYSIS'!$A3395:$G6887,6,0)</f>
        <v>#N/A</v>
      </c>
    </row>
    <row r="3396" spans="1:13" hidden="1" x14ac:dyDescent="0.25">
      <c r="A3396">
        <v>3395</v>
      </c>
      <c r="B3396" t="s">
        <v>5132</v>
      </c>
      <c r="C3396" t="s">
        <v>8672</v>
      </c>
      <c r="D3396" t="s">
        <v>50</v>
      </c>
      <c r="E3396">
        <v>76</v>
      </c>
      <c r="F3396" s="1">
        <v>34078</v>
      </c>
      <c r="G3396" t="s">
        <v>13617</v>
      </c>
      <c r="H3396" t="s">
        <v>70</v>
      </c>
      <c r="I3396" t="s">
        <v>53</v>
      </c>
      <c r="J3396" t="s">
        <v>54</v>
      </c>
      <c r="K3396" t="s">
        <v>63</v>
      </c>
      <c r="L3396">
        <v>3</v>
      </c>
      <c r="M3396" t="e">
        <f>VLOOKUP($A3396,'CLV ANALYSIS'!$A3396:$G6888,6,0)</f>
        <v>#N/A</v>
      </c>
    </row>
    <row r="3397" spans="1:13" hidden="1" x14ac:dyDescent="0.25">
      <c r="A3397">
        <v>3396</v>
      </c>
      <c r="B3397" t="s">
        <v>3434</v>
      </c>
      <c r="C3397" t="s">
        <v>8673</v>
      </c>
      <c r="D3397" t="s">
        <v>50</v>
      </c>
      <c r="E3397">
        <v>18</v>
      </c>
      <c r="F3397" s="1">
        <v>22095</v>
      </c>
      <c r="G3397" t="s">
        <v>1052</v>
      </c>
      <c r="H3397" t="s">
        <v>52</v>
      </c>
      <c r="I3397" t="s">
        <v>53</v>
      </c>
      <c r="J3397" t="s">
        <v>54</v>
      </c>
      <c r="K3397" t="s">
        <v>55</v>
      </c>
      <c r="L3397">
        <v>9</v>
      </c>
      <c r="M3397" t="e">
        <f>VLOOKUP($A3397,'CLV ANALYSIS'!$A3397:$G6889,6,0)</f>
        <v>#N/A</v>
      </c>
    </row>
    <row r="3398" spans="1:13" hidden="1" x14ac:dyDescent="0.25">
      <c r="A3398">
        <v>3397</v>
      </c>
      <c r="B3398" t="s">
        <v>8674</v>
      </c>
      <c r="C3398" t="s">
        <v>13617</v>
      </c>
      <c r="D3398" t="s">
        <v>68</v>
      </c>
      <c r="E3398">
        <v>70</v>
      </c>
      <c r="F3398" s="1">
        <v>31278</v>
      </c>
      <c r="G3398" t="s">
        <v>249</v>
      </c>
      <c r="H3398" t="s">
        <v>104</v>
      </c>
      <c r="I3398" t="s">
        <v>53</v>
      </c>
      <c r="J3398" t="s">
        <v>54</v>
      </c>
      <c r="K3398" t="s">
        <v>63</v>
      </c>
      <c r="L3398">
        <v>11</v>
      </c>
      <c r="M3398" t="e">
        <f>VLOOKUP($A3398,'CLV ANALYSIS'!$A3398:$G6890,6,0)</f>
        <v>#N/A</v>
      </c>
    </row>
    <row r="3399" spans="1:13" hidden="1" x14ac:dyDescent="0.25">
      <c r="A3399">
        <v>3398</v>
      </c>
      <c r="B3399" t="s">
        <v>3354</v>
      </c>
      <c r="C3399" t="s">
        <v>8675</v>
      </c>
      <c r="D3399" t="s">
        <v>50</v>
      </c>
      <c r="E3399">
        <v>69</v>
      </c>
      <c r="F3399" s="1">
        <v>26115</v>
      </c>
      <c r="G3399" t="s">
        <v>13617</v>
      </c>
      <c r="H3399" t="s">
        <v>13617</v>
      </c>
      <c r="I3399" t="s">
        <v>86</v>
      </c>
      <c r="J3399" t="s">
        <v>54</v>
      </c>
      <c r="K3399" t="s">
        <v>55</v>
      </c>
      <c r="L3399">
        <v>7</v>
      </c>
      <c r="M3399" t="e">
        <f>VLOOKUP($A3399,'CLV ANALYSIS'!$A3399:$G6891,6,0)</f>
        <v>#N/A</v>
      </c>
    </row>
    <row r="3400" spans="1:13" hidden="1" x14ac:dyDescent="0.25">
      <c r="A3400">
        <v>3399</v>
      </c>
      <c r="B3400" t="s">
        <v>8676</v>
      </c>
      <c r="C3400" t="s">
        <v>8677</v>
      </c>
      <c r="D3400" t="s">
        <v>50</v>
      </c>
      <c r="E3400">
        <v>95</v>
      </c>
      <c r="F3400" s="1">
        <v>35195</v>
      </c>
      <c r="G3400" t="s">
        <v>1549</v>
      </c>
      <c r="H3400" t="s">
        <v>70</v>
      </c>
      <c r="I3400" t="s">
        <v>53</v>
      </c>
      <c r="J3400" t="s">
        <v>54</v>
      </c>
      <c r="K3400" t="s">
        <v>63</v>
      </c>
      <c r="L3400">
        <v>2</v>
      </c>
      <c r="M3400" t="e">
        <f>VLOOKUP($A3400,'CLV ANALYSIS'!$A3400:$G6892,6,0)</f>
        <v>#N/A</v>
      </c>
    </row>
    <row r="3401" spans="1:13" hidden="1" x14ac:dyDescent="0.25">
      <c r="A3401">
        <v>3400</v>
      </c>
      <c r="B3401" t="s">
        <v>4185</v>
      </c>
      <c r="C3401" t="s">
        <v>8678</v>
      </c>
      <c r="D3401" t="s">
        <v>68</v>
      </c>
      <c r="E3401">
        <v>46</v>
      </c>
      <c r="F3401" s="1">
        <v>31953</v>
      </c>
      <c r="G3401" t="s">
        <v>587</v>
      </c>
      <c r="H3401" t="s">
        <v>70</v>
      </c>
      <c r="I3401" t="s">
        <v>53</v>
      </c>
      <c r="J3401" t="s">
        <v>54</v>
      </c>
      <c r="K3401" t="s">
        <v>55</v>
      </c>
      <c r="L3401">
        <v>18</v>
      </c>
      <c r="M3401" t="e">
        <f>VLOOKUP($A3401,'CLV ANALYSIS'!$A3401:$G6893,6,0)</f>
        <v>#N/A</v>
      </c>
    </row>
    <row r="3402" spans="1:13" hidden="1" x14ac:dyDescent="0.25">
      <c r="A3402">
        <v>3401</v>
      </c>
      <c r="B3402" t="s">
        <v>2641</v>
      </c>
      <c r="C3402" t="s">
        <v>13617</v>
      </c>
      <c r="D3402" t="s">
        <v>68</v>
      </c>
      <c r="E3402">
        <v>92</v>
      </c>
      <c r="F3402" s="1">
        <v>34178</v>
      </c>
      <c r="G3402" t="s">
        <v>1504</v>
      </c>
      <c r="H3402" t="s">
        <v>116</v>
      </c>
      <c r="I3402" t="s">
        <v>53</v>
      </c>
      <c r="J3402" t="s">
        <v>54</v>
      </c>
      <c r="K3402" t="s">
        <v>55</v>
      </c>
      <c r="L3402">
        <v>4</v>
      </c>
      <c r="M3402" t="e">
        <f>VLOOKUP($A3402,'CLV ANALYSIS'!$A3402:$G6894,6,0)</f>
        <v>#N/A</v>
      </c>
    </row>
    <row r="3403" spans="1:13" hidden="1" x14ac:dyDescent="0.25">
      <c r="A3403">
        <v>3402</v>
      </c>
      <c r="B3403" t="s">
        <v>904</v>
      </c>
      <c r="C3403" t="s">
        <v>8679</v>
      </c>
      <c r="D3403" t="s">
        <v>68</v>
      </c>
      <c r="E3403">
        <v>73</v>
      </c>
      <c r="F3403" s="1">
        <v>31171</v>
      </c>
      <c r="G3403" t="s">
        <v>2097</v>
      </c>
      <c r="H3403" t="s">
        <v>95</v>
      </c>
      <c r="I3403" t="s">
        <v>53</v>
      </c>
      <c r="J3403" t="s">
        <v>54</v>
      </c>
      <c r="K3403" t="s">
        <v>63</v>
      </c>
      <c r="L3403">
        <v>10</v>
      </c>
      <c r="M3403" t="e">
        <f>VLOOKUP($A3403,'CLV ANALYSIS'!$A3403:$G6895,6,0)</f>
        <v>#N/A</v>
      </c>
    </row>
    <row r="3404" spans="1:13" hidden="1" x14ac:dyDescent="0.25">
      <c r="A3404">
        <v>3403</v>
      </c>
      <c r="B3404" t="s">
        <v>8680</v>
      </c>
      <c r="C3404" t="s">
        <v>8681</v>
      </c>
      <c r="D3404" t="s">
        <v>68</v>
      </c>
      <c r="E3404">
        <v>27</v>
      </c>
      <c r="F3404" s="1">
        <v>34468</v>
      </c>
      <c r="G3404" t="s">
        <v>296</v>
      </c>
      <c r="H3404" t="s">
        <v>70</v>
      </c>
      <c r="I3404" t="s">
        <v>53</v>
      </c>
      <c r="J3404" t="s">
        <v>54</v>
      </c>
      <c r="K3404" t="s">
        <v>55</v>
      </c>
      <c r="L3404">
        <v>2</v>
      </c>
      <c r="M3404" t="e">
        <f>VLOOKUP($A3404,'CLV ANALYSIS'!$A3404:$G6896,6,0)</f>
        <v>#N/A</v>
      </c>
    </row>
    <row r="3405" spans="1:13" hidden="1" x14ac:dyDescent="0.25">
      <c r="A3405">
        <v>3404</v>
      </c>
      <c r="B3405" t="s">
        <v>8682</v>
      </c>
      <c r="C3405" t="s">
        <v>8683</v>
      </c>
      <c r="D3405" t="s">
        <v>68</v>
      </c>
      <c r="E3405">
        <v>2</v>
      </c>
      <c r="F3405" s="1">
        <v>26877</v>
      </c>
      <c r="G3405" t="s">
        <v>329</v>
      </c>
      <c r="H3405" t="s">
        <v>62</v>
      </c>
      <c r="I3405" t="s">
        <v>71</v>
      </c>
      <c r="J3405" t="s">
        <v>54</v>
      </c>
      <c r="K3405" t="s">
        <v>63</v>
      </c>
      <c r="L3405">
        <v>22</v>
      </c>
      <c r="M3405" t="e">
        <f>VLOOKUP($A3405,'CLV ANALYSIS'!$A3405:$G6897,6,0)</f>
        <v>#N/A</v>
      </c>
    </row>
    <row r="3406" spans="1:13" hidden="1" x14ac:dyDescent="0.25">
      <c r="A3406">
        <v>3405</v>
      </c>
      <c r="B3406" t="s">
        <v>7927</v>
      </c>
      <c r="C3406" t="s">
        <v>8684</v>
      </c>
      <c r="D3406" t="s">
        <v>68</v>
      </c>
      <c r="E3406">
        <v>89</v>
      </c>
      <c r="F3406" s="1">
        <v>35295</v>
      </c>
      <c r="G3406" t="s">
        <v>1975</v>
      </c>
      <c r="H3406" t="s">
        <v>70</v>
      </c>
      <c r="I3406" t="s">
        <v>53</v>
      </c>
      <c r="J3406" t="s">
        <v>54</v>
      </c>
      <c r="K3406" t="s">
        <v>55</v>
      </c>
      <c r="L3406">
        <v>3</v>
      </c>
      <c r="M3406" t="e">
        <f>VLOOKUP($A3406,'CLV ANALYSIS'!$A3406:$G6898,6,0)</f>
        <v>#N/A</v>
      </c>
    </row>
    <row r="3407" spans="1:13" hidden="1" x14ac:dyDescent="0.25">
      <c r="A3407">
        <v>3406</v>
      </c>
      <c r="B3407" t="s">
        <v>8685</v>
      </c>
      <c r="C3407" t="s">
        <v>8686</v>
      </c>
      <c r="D3407" t="s">
        <v>68</v>
      </c>
      <c r="E3407">
        <v>35</v>
      </c>
      <c r="F3407" s="1">
        <v>28973</v>
      </c>
      <c r="G3407" t="s">
        <v>234</v>
      </c>
      <c r="H3407" t="s">
        <v>104</v>
      </c>
      <c r="I3407" t="s">
        <v>53</v>
      </c>
      <c r="J3407" t="s">
        <v>54</v>
      </c>
      <c r="K3407" t="s">
        <v>55</v>
      </c>
      <c r="L3407">
        <v>10</v>
      </c>
      <c r="M3407" t="e">
        <f>VLOOKUP($A3407,'CLV ANALYSIS'!$A3407:$G6899,6,0)</f>
        <v>#N/A</v>
      </c>
    </row>
    <row r="3408" spans="1:13" hidden="1" x14ac:dyDescent="0.25">
      <c r="A3408">
        <v>3407</v>
      </c>
      <c r="B3408" t="s">
        <v>8687</v>
      </c>
      <c r="C3408" t="s">
        <v>8688</v>
      </c>
      <c r="D3408" t="s">
        <v>50</v>
      </c>
      <c r="E3408">
        <v>53</v>
      </c>
      <c r="F3408" s="1">
        <v>22562</v>
      </c>
      <c r="G3408" t="s">
        <v>245</v>
      </c>
      <c r="H3408" t="s">
        <v>70</v>
      </c>
      <c r="I3408" t="s">
        <v>86</v>
      </c>
      <c r="J3408" t="s">
        <v>54</v>
      </c>
      <c r="K3408" t="s">
        <v>55</v>
      </c>
      <c r="L3408">
        <v>19</v>
      </c>
      <c r="M3408" t="e">
        <f>VLOOKUP($A3408,'CLV ANALYSIS'!$A3408:$G6900,6,0)</f>
        <v>#N/A</v>
      </c>
    </row>
    <row r="3409" spans="1:13" hidden="1" x14ac:dyDescent="0.25">
      <c r="A3409">
        <v>3408</v>
      </c>
      <c r="B3409" t="s">
        <v>1017</v>
      </c>
      <c r="C3409" t="s">
        <v>4247</v>
      </c>
      <c r="D3409" t="s">
        <v>68</v>
      </c>
      <c r="E3409">
        <v>10</v>
      </c>
      <c r="F3409" s="1">
        <v>26491</v>
      </c>
      <c r="G3409" t="s">
        <v>1504</v>
      </c>
      <c r="H3409" t="s">
        <v>52</v>
      </c>
      <c r="I3409" t="s">
        <v>53</v>
      </c>
      <c r="J3409" t="s">
        <v>54</v>
      </c>
      <c r="K3409" t="s">
        <v>63</v>
      </c>
      <c r="L3409">
        <v>18</v>
      </c>
      <c r="M3409" t="e">
        <f>VLOOKUP($A3409,'CLV ANALYSIS'!$A3409:$G6901,6,0)</f>
        <v>#N/A</v>
      </c>
    </row>
    <row r="3410" spans="1:13" hidden="1" x14ac:dyDescent="0.25">
      <c r="A3410">
        <v>3409</v>
      </c>
      <c r="B3410" t="s">
        <v>7209</v>
      </c>
      <c r="C3410" t="s">
        <v>8689</v>
      </c>
      <c r="D3410" t="s">
        <v>68</v>
      </c>
      <c r="E3410">
        <v>75</v>
      </c>
      <c r="F3410" s="1">
        <v>28244</v>
      </c>
      <c r="G3410" t="s">
        <v>363</v>
      </c>
      <c r="H3410" t="s">
        <v>250</v>
      </c>
      <c r="I3410" t="s">
        <v>53</v>
      </c>
      <c r="J3410" t="s">
        <v>54</v>
      </c>
      <c r="K3410" t="s">
        <v>63</v>
      </c>
      <c r="L3410">
        <v>16</v>
      </c>
      <c r="M3410" t="e">
        <f>VLOOKUP($A3410,'CLV ANALYSIS'!$A3410:$G6902,6,0)</f>
        <v>#N/A</v>
      </c>
    </row>
    <row r="3411" spans="1:13" hidden="1" x14ac:dyDescent="0.25">
      <c r="A3411">
        <v>3410</v>
      </c>
      <c r="B3411" t="s">
        <v>3375</v>
      </c>
      <c r="C3411" t="s">
        <v>8690</v>
      </c>
      <c r="D3411" t="s">
        <v>68</v>
      </c>
      <c r="E3411">
        <v>93</v>
      </c>
      <c r="F3411" s="1">
        <v>14876</v>
      </c>
      <c r="G3411" t="s">
        <v>13617</v>
      </c>
      <c r="H3411" t="s">
        <v>62</v>
      </c>
      <c r="I3411" t="s">
        <v>53</v>
      </c>
      <c r="J3411" t="s">
        <v>54</v>
      </c>
      <c r="K3411" t="s">
        <v>63</v>
      </c>
      <c r="L3411">
        <v>16</v>
      </c>
      <c r="M3411" t="e">
        <f>VLOOKUP($A3411,'CLV ANALYSIS'!$A3411:$G6903,6,0)</f>
        <v>#N/A</v>
      </c>
    </row>
    <row r="3412" spans="1:13" hidden="1" x14ac:dyDescent="0.25">
      <c r="A3412">
        <v>3411</v>
      </c>
      <c r="B3412" t="s">
        <v>8691</v>
      </c>
      <c r="C3412" t="s">
        <v>8332</v>
      </c>
      <c r="D3412" t="s">
        <v>68</v>
      </c>
      <c r="E3412">
        <v>68</v>
      </c>
      <c r="F3412" s="1">
        <v>29224</v>
      </c>
      <c r="G3412" t="s">
        <v>391</v>
      </c>
      <c r="H3412" t="s">
        <v>13617</v>
      </c>
      <c r="I3412" t="s">
        <v>53</v>
      </c>
      <c r="J3412" t="s">
        <v>54</v>
      </c>
      <c r="K3412" t="s">
        <v>55</v>
      </c>
      <c r="L3412">
        <v>20</v>
      </c>
      <c r="M3412" t="e">
        <f>VLOOKUP($A3412,'CLV ANALYSIS'!$A3412:$G6904,6,0)</f>
        <v>#N/A</v>
      </c>
    </row>
    <row r="3413" spans="1:13" hidden="1" x14ac:dyDescent="0.25">
      <c r="A3413">
        <v>3412</v>
      </c>
      <c r="B3413" t="s">
        <v>1330</v>
      </c>
      <c r="C3413" t="s">
        <v>8692</v>
      </c>
      <c r="D3413" t="s">
        <v>68</v>
      </c>
      <c r="E3413">
        <v>66</v>
      </c>
      <c r="F3413" s="1">
        <v>26894</v>
      </c>
      <c r="G3413" t="s">
        <v>1769</v>
      </c>
      <c r="H3413" t="s">
        <v>13617</v>
      </c>
      <c r="I3413" t="s">
        <v>53</v>
      </c>
      <c r="J3413" t="s">
        <v>54</v>
      </c>
      <c r="K3413" t="s">
        <v>55</v>
      </c>
      <c r="L3413">
        <v>7</v>
      </c>
      <c r="M3413" t="e">
        <f>VLOOKUP($A3413,'CLV ANALYSIS'!$A3413:$G6905,6,0)</f>
        <v>#N/A</v>
      </c>
    </row>
    <row r="3414" spans="1:13" hidden="1" x14ac:dyDescent="0.25">
      <c r="A3414">
        <v>3413</v>
      </c>
      <c r="B3414" t="s">
        <v>8693</v>
      </c>
      <c r="C3414" t="s">
        <v>8694</v>
      </c>
      <c r="D3414" t="s">
        <v>68</v>
      </c>
      <c r="E3414">
        <v>93</v>
      </c>
      <c r="F3414" s="1">
        <v>35718</v>
      </c>
      <c r="G3414" t="s">
        <v>1549</v>
      </c>
      <c r="H3414" t="s">
        <v>70</v>
      </c>
      <c r="I3414" t="s">
        <v>53</v>
      </c>
      <c r="J3414" t="s">
        <v>54</v>
      </c>
      <c r="K3414" t="s">
        <v>63</v>
      </c>
      <c r="L3414">
        <v>3</v>
      </c>
      <c r="M3414" t="e">
        <f>VLOOKUP($A3414,'CLV ANALYSIS'!$A3414:$G6906,6,0)</f>
        <v>#N/A</v>
      </c>
    </row>
    <row r="3415" spans="1:13" hidden="1" x14ac:dyDescent="0.25">
      <c r="A3415">
        <v>3414</v>
      </c>
      <c r="B3415" t="s">
        <v>134</v>
      </c>
      <c r="C3415" t="s">
        <v>8695</v>
      </c>
      <c r="D3415" t="s">
        <v>68</v>
      </c>
      <c r="E3415">
        <v>46</v>
      </c>
      <c r="F3415" s="1">
        <v>24163</v>
      </c>
      <c r="G3415" t="s">
        <v>503</v>
      </c>
      <c r="H3415" t="s">
        <v>13617</v>
      </c>
      <c r="I3415" t="s">
        <v>71</v>
      </c>
      <c r="J3415" t="s">
        <v>54</v>
      </c>
      <c r="K3415" t="s">
        <v>55</v>
      </c>
      <c r="L3415">
        <v>10</v>
      </c>
      <c r="M3415" t="e">
        <f>VLOOKUP($A3415,'CLV ANALYSIS'!$A3415:$G6907,6,0)</f>
        <v>#N/A</v>
      </c>
    </row>
    <row r="3416" spans="1:13" hidden="1" x14ac:dyDescent="0.25">
      <c r="A3416">
        <v>3415</v>
      </c>
      <c r="B3416" t="s">
        <v>3354</v>
      </c>
      <c r="C3416" t="s">
        <v>1640</v>
      </c>
      <c r="D3416" t="s">
        <v>50</v>
      </c>
      <c r="E3416">
        <v>43</v>
      </c>
      <c r="F3416" s="1">
        <v>23028</v>
      </c>
      <c r="G3416" t="s">
        <v>154</v>
      </c>
      <c r="H3416" t="s">
        <v>62</v>
      </c>
      <c r="I3416" t="s">
        <v>86</v>
      </c>
      <c r="J3416" t="s">
        <v>54</v>
      </c>
      <c r="K3416" t="s">
        <v>55</v>
      </c>
      <c r="L3416">
        <v>11</v>
      </c>
      <c r="M3416" t="e">
        <f>VLOOKUP($A3416,'CLV ANALYSIS'!$A3416:$G6908,6,0)</f>
        <v>#N/A</v>
      </c>
    </row>
    <row r="3417" spans="1:13" hidden="1" x14ac:dyDescent="0.25">
      <c r="A3417">
        <v>3416</v>
      </c>
      <c r="B3417" t="s">
        <v>3890</v>
      </c>
      <c r="C3417" t="s">
        <v>8696</v>
      </c>
      <c r="D3417" t="s">
        <v>68</v>
      </c>
      <c r="E3417">
        <v>6</v>
      </c>
      <c r="F3417" s="1">
        <v>27777</v>
      </c>
      <c r="G3417" t="s">
        <v>13617</v>
      </c>
      <c r="H3417" t="s">
        <v>52</v>
      </c>
      <c r="I3417" t="s">
        <v>53</v>
      </c>
      <c r="J3417" t="s">
        <v>54</v>
      </c>
      <c r="K3417" t="s">
        <v>55</v>
      </c>
      <c r="L3417">
        <v>11</v>
      </c>
      <c r="M3417" t="e">
        <f>VLOOKUP($A3417,'CLV ANALYSIS'!$A3417:$G6909,6,0)</f>
        <v>#N/A</v>
      </c>
    </row>
    <row r="3418" spans="1:13" hidden="1" x14ac:dyDescent="0.25">
      <c r="A3418">
        <v>3417</v>
      </c>
      <c r="B3418" t="s">
        <v>6277</v>
      </c>
      <c r="C3418" t="s">
        <v>8697</v>
      </c>
      <c r="D3418" t="s">
        <v>68</v>
      </c>
      <c r="E3418">
        <v>91</v>
      </c>
      <c r="F3418" s="1">
        <v>26713</v>
      </c>
      <c r="G3418" t="s">
        <v>260</v>
      </c>
      <c r="H3418" t="s">
        <v>121</v>
      </c>
      <c r="I3418" t="s">
        <v>53</v>
      </c>
      <c r="J3418" t="s">
        <v>54</v>
      </c>
      <c r="K3418" t="s">
        <v>63</v>
      </c>
      <c r="L3418">
        <v>7</v>
      </c>
      <c r="M3418" t="e">
        <f>VLOOKUP($A3418,'CLV ANALYSIS'!$A3418:$G6910,6,0)</f>
        <v>#N/A</v>
      </c>
    </row>
    <row r="3419" spans="1:13" hidden="1" x14ac:dyDescent="0.25">
      <c r="A3419">
        <v>3418</v>
      </c>
      <c r="B3419" t="s">
        <v>8698</v>
      </c>
      <c r="C3419" t="s">
        <v>8699</v>
      </c>
      <c r="D3419" t="s">
        <v>68</v>
      </c>
      <c r="E3419">
        <v>18</v>
      </c>
      <c r="F3419" s="1">
        <v>21915</v>
      </c>
      <c r="G3419" t="s">
        <v>1090</v>
      </c>
      <c r="H3419" t="s">
        <v>121</v>
      </c>
      <c r="I3419" t="s">
        <v>86</v>
      </c>
      <c r="J3419" t="s">
        <v>54</v>
      </c>
      <c r="K3419" t="s">
        <v>63</v>
      </c>
      <c r="L3419">
        <v>19</v>
      </c>
      <c r="M3419" t="e">
        <f>VLOOKUP($A3419,'CLV ANALYSIS'!$A3419:$G6911,6,0)</f>
        <v>#N/A</v>
      </c>
    </row>
    <row r="3420" spans="1:13" hidden="1" x14ac:dyDescent="0.25">
      <c r="A3420">
        <v>3419</v>
      </c>
      <c r="B3420" t="s">
        <v>8698</v>
      </c>
      <c r="C3420" t="s">
        <v>8700</v>
      </c>
      <c r="D3420" t="s">
        <v>68</v>
      </c>
      <c r="E3420">
        <v>13</v>
      </c>
      <c r="F3420" s="1">
        <v>26854</v>
      </c>
      <c r="G3420" t="s">
        <v>488</v>
      </c>
      <c r="H3420" t="s">
        <v>13617</v>
      </c>
      <c r="I3420" t="s">
        <v>53</v>
      </c>
      <c r="J3420" t="s">
        <v>54</v>
      </c>
      <c r="K3420" t="s">
        <v>55</v>
      </c>
      <c r="L3420">
        <v>18</v>
      </c>
      <c r="M3420" t="e">
        <f>VLOOKUP($A3420,'CLV ANALYSIS'!$A3420:$G6912,6,0)</f>
        <v>#N/A</v>
      </c>
    </row>
    <row r="3421" spans="1:13" hidden="1" x14ac:dyDescent="0.25">
      <c r="A3421">
        <v>3420</v>
      </c>
      <c r="B3421" t="s">
        <v>8701</v>
      </c>
      <c r="C3421" t="s">
        <v>8702</v>
      </c>
      <c r="D3421" t="s">
        <v>50</v>
      </c>
      <c r="E3421">
        <v>96</v>
      </c>
      <c r="F3421" s="1">
        <v>29474</v>
      </c>
      <c r="G3421" t="s">
        <v>1065</v>
      </c>
      <c r="H3421" t="s">
        <v>70</v>
      </c>
      <c r="I3421" t="s">
        <v>53</v>
      </c>
      <c r="J3421" t="s">
        <v>54</v>
      </c>
      <c r="K3421" t="s">
        <v>55</v>
      </c>
      <c r="L3421">
        <v>19</v>
      </c>
      <c r="M3421" t="e">
        <f>VLOOKUP($A3421,'CLV ANALYSIS'!$A3421:$G6913,6,0)</f>
        <v>#N/A</v>
      </c>
    </row>
    <row r="3422" spans="1:13" hidden="1" x14ac:dyDescent="0.25">
      <c r="A3422">
        <v>3421</v>
      </c>
      <c r="B3422" t="s">
        <v>8703</v>
      </c>
      <c r="C3422" t="s">
        <v>8704</v>
      </c>
      <c r="D3422" t="s">
        <v>68</v>
      </c>
      <c r="E3422">
        <v>60</v>
      </c>
      <c r="F3422" s="1">
        <v>22997</v>
      </c>
      <c r="G3422" t="s">
        <v>1279</v>
      </c>
      <c r="H3422" t="s">
        <v>121</v>
      </c>
      <c r="I3422" t="s">
        <v>71</v>
      </c>
      <c r="J3422" t="s">
        <v>54</v>
      </c>
      <c r="K3422" t="s">
        <v>55</v>
      </c>
      <c r="L3422">
        <v>18</v>
      </c>
      <c r="M3422" t="e">
        <f>VLOOKUP($A3422,'CLV ANALYSIS'!$A3422:$G6914,6,0)</f>
        <v>#N/A</v>
      </c>
    </row>
    <row r="3423" spans="1:13" hidden="1" x14ac:dyDescent="0.25">
      <c r="A3423">
        <v>3422</v>
      </c>
      <c r="B3423" t="s">
        <v>74</v>
      </c>
      <c r="C3423" t="s">
        <v>8705</v>
      </c>
      <c r="D3423" t="s">
        <v>68</v>
      </c>
      <c r="E3423">
        <v>38</v>
      </c>
      <c r="F3423" s="1">
        <v>28616</v>
      </c>
      <c r="G3423" t="s">
        <v>890</v>
      </c>
      <c r="H3423" t="s">
        <v>52</v>
      </c>
      <c r="I3423" t="s">
        <v>53</v>
      </c>
      <c r="J3423" t="s">
        <v>54</v>
      </c>
      <c r="K3423" t="s">
        <v>63</v>
      </c>
      <c r="L3423">
        <v>5</v>
      </c>
      <c r="M3423" t="e">
        <f>VLOOKUP($A3423,'CLV ANALYSIS'!$A3423:$G6915,6,0)</f>
        <v>#N/A</v>
      </c>
    </row>
    <row r="3424" spans="1:13" hidden="1" x14ac:dyDescent="0.25">
      <c r="A3424">
        <v>3423</v>
      </c>
      <c r="B3424" t="s">
        <v>8706</v>
      </c>
      <c r="C3424" t="s">
        <v>8707</v>
      </c>
      <c r="D3424" t="s">
        <v>68</v>
      </c>
      <c r="E3424">
        <v>57</v>
      </c>
      <c r="F3424" s="1">
        <v>36521</v>
      </c>
      <c r="G3424" t="s">
        <v>1251</v>
      </c>
      <c r="H3424" t="s">
        <v>121</v>
      </c>
      <c r="I3424" t="s">
        <v>71</v>
      </c>
      <c r="J3424" t="s">
        <v>54</v>
      </c>
      <c r="K3424" t="s">
        <v>63</v>
      </c>
      <c r="L3424">
        <v>1</v>
      </c>
      <c r="M3424" t="e">
        <f>VLOOKUP($A3424,'CLV ANALYSIS'!$A3424:$G6916,6,0)</f>
        <v>#N/A</v>
      </c>
    </row>
    <row r="3425" spans="1:13" hidden="1" x14ac:dyDescent="0.25">
      <c r="A3425">
        <v>3424</v>
      </c>
      <c r="B3425" t="s">
        <v>8708</v>
      </c>
      <c r="C3425" t="s">
        <v>8709</v>
      </c>
      <c r="D3425" t="s">
        <v>68</v>
      </c>
      <c r="E3425">
        <v>39</v>
      </c>
      <c r="F3425" s="1">
        <v>28184</v>
      </c>
      <c r="G3425" t="s">
        <v>1999</v>
      </c>
      <c r="H3425" t="s">
        <v>52</v>
      </c>
      <c r="I3425" t="s">
        <v>71</v>
      </c>
      <c r="J3425" t="s">
        <v>54</v>
      </c>
      <c r="K3425" t="s">
        <v>55</v>
      </c>
      <c r="L3425">
        <v>11</v>
      </c>
      <c r="M3425" t="e">
        <f>VLOOKUP($A3425,'CLV ANALYSIS'!$A3425:$G6917,6,0)</f>
        <v>#N/A</v>
      </c>
    </row>
    <row r="3426" spans="1:13" hidden="1" x14ac:dyDescent="0.25">
      <c r="A3426">
        <v>3425</v>
      </c>
      <c r="B3426" t="s">
        <v>8710</v>
      </c>
      <c r="C3426" t="s">
        <v>8711</v>
      </c>
      <c r="D3426" t="s">
        <v>50</v>
      </c>
      <c r="E3426">
        <v>32</v>
      </c>
      <c r="F3426" s="1">
        <v>31507</v>
      </c>
      <c r="G3426" t="s">
        <v>329</v>
      </c>
      <c r="H3426" t="s">
        <v>52</v>
      </c>
      <c r="I3426" t="s">
        <v>53</v>
      </c>
      <c r="J3426" t="s">
        <v>54</v>
      </c>
      <c r="K3426" t="s">
        <v>55</v>
      </c>
      <c r="L3426">
        <v>12</v>
      </c>
      <c r="M3426" t="e">
        <f>VLOOKUP($A3426,'CLV ANALYSIS'!$A3426:$G6918,6,0)</f>
        <v>#N/A</v>
      </c>
    </row>
    <row r="3427" spans="1:13" hidden="1" x14ac:dyDescent="0.25">
      <c r="A3427">
        <v>3426</v>
      </c>
      <c r="B3427" t="s">
        <v>8712</v>
      </c>
      <c r="C3427" t="s">
        <v>8713</v>
      </c>
      <c r="D3427" t="s">
        <v>50</v>
      </c>
      <c r="E3427">
        <v>40</v>
      </c>
      <c r="F3427" s="1">
        <v>21658</v>
      </c>
      <c r="G3427" t="s">
        <v>84</v>
      </c>
      <c r="H3427" t="s">
        <v>85</v>
      </c>
      <c r="I3427" t="s">
        <v>53</v>
      </c>
      <c r="J3427" t="s">
        <v>54</v>
      </c>
      <c r="K3427" t="s">
        <v>63</v>
      </c>
      <c r="L3427">
        <v>17</v>
      </c>
      <c r="M3427" t="e">
        <f>VLOOKUP($A3427,'CLV ANALYSIS'!$A3427:$G6919,6,0)</f>
        <v>#N/A</v>
      </c>
    </row>
    <row r="3428" spans="1:13" hidden="1" x14ac:dyDescent="0.25">
      <c r="A3428">
        <v>3427</v>
      </c>
      <c r="B3428" t="s">
        <v>8714</v>
      </c>
      <c r="C3428" t="s">
        <v>8715</v>
      </c>
      <c r="D3428" t="s">
        <v>50</v>
      </c>
      <c r="E3428">
        <v>67</v>
      </c>
      <c r="F3428" s="1">
        <v>29725</v>
      </c>
      <c r="G3428" t="s">
        <v>1343</v>
      </c>
      <c r="H3428" t="s">
        <v>70</v>
      </c>
      <c r="I3428" t="s">
        <v>53</v>
      </c>
      <c r="J3428" t="s">
        <v>54</v>
      </c>
      <c r="K3428" t="s">
        <v>55</v>
      </c>
      <c r="L3428">
        <v>17</v>
      </c>
      <c r="M3428" t="e">
        <f>VLOOKUP($A3428,'CLV ANALYSIS'!$A3428:$G6920,6,0)</f>
        <v>#N/A</v>
      </c>
    </row>
    <row r="3429" spans="1:13" hidden="1" x14ac:dyDescent="0.25">
      <c r="A3429">
        <v>3428</v>
      </c>
      <c r="B3429" t="s">
        <v>2657</v>
      </c>
      <c r="C3429" t="s">
        <v>8716</v>
      </c>
      <c r="D3429" t="s">
        <v>68</v>
      </c>
      <c r="E3429">
        <v>77</v>
      </c>
      <c r="F3429" s="1">
        <v>27248</v>
      </c>
      <c r="G3429" t="s">
        <v>989</v>
      </c>
      <c r="H3429" t="s">
        <v>52</v>
      </c>
      <c r="I3429" t="s">
        <v>53</v>
      </c>
      <c r="J3429" t="s">
        <v>54</v>
      </c>
      <c r="K3429" t="s">
        <v>55</v>
      </c>
      <c r="L3429">
        <v>16</v>
      </c>
      <c r="M3429" t="e">
        <f>VLOOKUP($A3429,'CLV ANALYSIS'!$A3429:$G6921,6,0)</f>
        <v>#N/A</v>
      </c>
    </row>
    <row r="3430" spans="1:13" hidden="1" x14ac:dyDescent="0.25">
      <c r="A3430">
        <v>3429</v>
      </c>
      <c r="B3430" t="s">
        <v>6125</v>
      </c>
      <c r="C3430" t="s">
        <v>8717</v>
      </c>
      <c r="D3430" t="s">
        <v>68</v>
      </c>
      <c r="E3430">
        <v>37</v>
      </c>
      <c r="F3430" s="1">
        <v>23550</v>
      </c>
      <c r="G3430" t="s">
        <v>13617</v>
      </c>
      <c r="H3430" t="s">
        <v>121</v>
      </c>
      <c r="I3430" t="s">
        <v>86</v>
      </c>
      <c r="J3430" t="s">
        <v>54</v>
      </c>
      <c r="K3430" t="s">
        <v>63</v>
      </c>
      <c r="L3430">
        <v>15</v>
      </c>
      <c r="M3430" t="e">
        <f>VLOOKUP($A3430,'CLV ANALYSIS'!$A3430:$G6922,6,0)</f>
        <v>#N/A</v>
      </c>
    </row>
    <row r="3431" spans="1:13" hidden="1" x14ac:dyDescent="0.25">
      <c r="A3431">
        <v>3430</v>
      </c>
      <c r="B3431" t="s">
        <v>1281</v>
      </c>
      <c r="C3431" t="s">
        <v>8718</v>
      </c>
      <c r="D3431" t="s">
        <v>50</v>
      </c>
      <c r="E3431">
        <v>77</v>
      </c>
      <c r="F3431" s="1">
        <v>23436</v>
      </c>
      <c r="G3431" t="s">
        <v>348</v>
      </c>
      <c r="H3431" t="s">
        <v>121</v>
      </c>
      <c r="I3431" t="s">
        <v>71</v>
      </c>
      <c r="J3431" t="s">
        <v>54</v>
      </c>
      <c r="K3431" t="s">
        <v>55</v>
      </c>
      <c r="L3431">
        <v>9</v>
      </c>
      <c r="M3431" t="e">
        <f>VLOOKUP($A3431,'CLV ANALYSIS'!$A3431:$G6923,6,0)</f>
        <v>#N/A</v>
      </c>
    </row>
    <row r="3432" spans="1:13" hidden="1" x14ac:dyDescent="0.25">
      <c r="A3432">
        <v>3431</v>
      </c>
      <c r="B3432" t="s">
        <v>7598</v>
      </c>
      <c r="C3432" t="s">
        <v>8719</v>
      </c>
      <c r="D3432" t="s">
        <v>50</v>
      </c>
      <c r="E3432">
        <v>97</v>
      </c>
      <c r="F3432" s="1">
        <v>35287</v>
      </c>
      <c r="G3432" t="s">
        <v>562</v>
      </c>
      <c r="H3432" t="s">
        <v>62</v>
      </c>
      <c r="I3432" t="s">
        <v>71</v>
      </c>
      <c r="J3432" t="s">
        <v>54</v>
      </c>
      <c r="K3432" t="s">
        <v>63</v>
      </c>
      <c r="L3432">
        <v>5</v>
      </c>
      <c r="M3432" t="e">
        <f>VLOOKUP($A3432,'CLV ANALYSIS'!$A3432:$G6924,6,0)</f>
        <v>#N/A</v>
      </c>
    </row>
    <row r="3433" spans="1:13" hidden="1" x14ac:dyDescent="0.25">
      <c r="A3433">
        <v>3432</v>
      </c>
      <c r="B3433" t="s">
        <v>3578</v>
      </c>
      <c r="C3433" t="s">
        <v>8720</v>
      </c>
      <c r="D3433" t="s">
        <v>68</v>
      </c>
      <c r="E3433">
        <v>99</v>
      </c>
      <c r="F3433" s="1">
        <v>32474</v>
      </c>
      <c r="G3433" t="s">
        <v>492</v>
      </c>
      <c r="H3433" t="s">
        <v>250</v>
      </c>
      <c r="I3433" t="s">
        <v>53</v>
      </c>
      <c r="J3433" t="s">
        <v>54</v>
      </c>
      <c r="K3433" t="s">
        <v>55</v>
      </c>
      <c r="L3433">
        <v>2</v>
      </c>
      <c r="M3433" t="e">
        <f>VLOOKUP($A3433,'CLV ANALYSIS'!$A3433:$G6925,6,0)</f>
        <v>#N/A</v>
      </c>
    </row>
    <row r="3434" spans="1:13" hidden="1" x14ac:dyDescent="0.25">
      <c r="A3434">
        <v>3433</v>
      </c>
      <c r="B3434" t="s">
        <v>8578</v>
      </c>
      <c r="C3434" t="s">
        <v>8721</v>
      </c>
      <c r="D3434" t="s">
        <v>68</v>
      </c>
      <c r="E3434">
        <v>10</v>
      </c>
      <c r="F3434" s="1">
        <v>35913</v>
      </c>
      <c r="G3434" t="s">
        <v>1279</v>
      </c>
      <c r="H3434" t="s">
        <v>62</v>
      </c>
      <c r="I3434" t="s">
        <v>53</v>
      </c>
      <c r="J3434" t="s">
        <v>54</v>
      </c>
      <c r="K3434" t="s">
        <v>63</v>
      </c>
      <c r="L3434">
        <v>2</v>
      </c>
      <c r="M3434" t="e">
        <f>VLOOKUP($A3434,'CLV ANALYSIS'!$A3434:$G6926,6,0)</f>
        <v>#N/A</v>
      </c>
    </row>
    <row r="3435" spans="1:13" hidden="1" x14ac:dyDescent="0.25">
      <c r="A3435">
        <v>3434</v>
      </c>
      <c r="B3435" t="s">
        <v>4610</v>
      </c>
      <c r="C3435" t="s">
        <v>8722</v>
      </c>
      <c r="D3435" t="s">
        <v>68</v>
      </c>
      <c r="E3435">
        <v>20</v>
      </c>
      <c r="F3435" s="1">
        <v>27003</v>
      </c>
      <c r="G3435" t="s">
        <v>615</v>
      </c>
      <c r="H3435" t="s">
        <v>121</v>
      </c>
      <c r="I3435" t="s">
        <v>53</v>
      </c>
      <c r="J3435" t="s">
        <v>54</v>
      </c>
      <c r="K3435" t="s">
        <v>63</v>
      </c>
      <c r="L3435">
        <v>16</v>
      </c>
      <c r="M3435" t="e">
        <f>VLOOKUP($A3435,'CLV ANALYSIS'!$A3435:$G6927,6,0)</f>
        <v>#N/A</v>
      </c>
    </row>
    <row r="3436" spans="1:13" hidden="1" x14ac:dyDescent="0.25">
      <c r="A3436">
        <v>3435</v>
      </c>
      <c r="B3436" t="s">
        <v>8723</v>
      </c>
      <c r="C3436" t="s">
        <v>8724</v>
      </c>
      <c r="D3436" t="s">
        <v>68</v>
      </c>
      <c r="E3436">
        <v>80</v>
      </c>
      <c r="F3436" s="1">
        <v>37271</v>
      </c>
      <c r="G3436" t="s">
        <v>583</v>
      </c>
      <c r="H3436" t="s">
        <v>13617</v>
      </c>
      <c r="I3436" t="s">
        <v>71</v>
      </c>
      <c r="J3436" t="s">
        <v>54</v>
      </c>
      <c r="K3436" t="s">
        <v>63</v>
      </c>
      <c r="L3436">
        <v>1</v>
      </c>
      <c r="M3436" t="e">
        <f>VLOOKUP($A3436,'CLV ANALYSIS'!$A3436:$G6928,6,0)</f>
        <v>#N/A</v>
      </c>
    </row>
    <row r="3437" spans="1:13" hidden="1" x14ac:dyDescent="0.25">
      <c r="A3437">
        <v>3436</v>
      </c>
      <c r="B3437" t="s">
        <v>8725</v>
      </c>
      <c r="C3437" t="s">
        <v>8726</v>
      </c>
      <c r="D3437" t="s">
        <v>68</v>
      </c>
      <c r="E3437">
        <v>4</v>
      </c>
      <c r="F3437" s="1">
        <v>21511</v>
      </c>
      <c r="G3437" t="s">
        <v>13617</v>
      </c>
      <c r="H3437" t="s">
        <v>70</v>
      </c>
      <c r="I3437" t="s">
        <v>53</v>
      </c>
      <c r="J3437" t="s">
        <v>54</v>
      </c>
      <c r="K3437" t="s">
        <v>55</v>
      </c>
      <c r="L3437">
        <v>5</v>
      </c>
      <c r="M3437" t="e">
        <f>VLOOKUP($A3437,'CLV ANALYSIS'!$A3437:$G6929,6,0)</f>
        <v>#N/A</v>
      </c>
    </row>
    <row r="3438" spans="1:13" hidden="1" x14ac:dyDescent="0.25">
      <c r="A3438">
        <v>3437</v>
      </c>
      <c r="B3438" t="s">
        <v>8727</v>
      </c>
      <c r="C3438" t="s">
        <v>8728</v>
      </c>
      <c r="D3438" t="s">
        <v>50</v>
      </c>
      <c r="E3438">
        <v>79</v>
      </c>
      <c r="F3438" s="1">
        <v>23304</v>
      </c>
      <c r="G3438" t="s">
        <v>120</v>
      </c>
      <c r="H3438" t="s">
        <v>95</v>
      </c>
      <c r="I3438" t="s">
        <v>86</v>
      </c>
      <c r="J3438" t="s">
        <v>54</v>
      </c>
      <c r="K3438" t="s">
        <v>63</v>
      </c>
      <c r="L3438">
        <v>12</v>
      </c>
      <c r="M3438" t="e">
        <f>VLOOKUP($A3438,'CLV ANALYSIS'!$A3438:$G6930,6,0)</f>
        <v>#N/A</v>
      </c>
    </row>
    <row r="3439" spans="1:13" hidden="1" x14ac:dyDescent="0.25">
      <c r="A3439">
        <v>3438</v>
      </c>
      <c r="B3439" t="s">
        <v>8729</v>
      </c>
      <c r="C3439" t="s">
        <v>8730</v>
      </c>
      <c r="D3439" t="s">
        <v>50</v>
      </c>
      <c r="E3439">
        <v>11</v>
      </c>
      <c r="F3439" s="1">
        <v>35111</v>
      </c>
      <c r="G3439" t="s">
        <v>1975</v>
      </c>
      <c r="H3439" t="s">
        <v>52</v>
      </c>
      <c r="I3439" t="s">
        <v>53</v>
      </c>
      <c r="J3439" t="s">
        <v>54</v>
      </c>
      <c r="K3439" t="s">
        <v>63</v>
      </c>
      <c r="L3439">
        <v>2</v>
      </c>
      <c r="M3439" t="e">
        <f>VLOOKUP($A3439,'CLV ANALYSIS'!$A3439:$G6931,6,0)</f>
        <v>#N/A</v>
      </c>
    </row>
    <row r="3440" spans="1:13" hidden="1" x14ac:dyDescent="0.25">
      <c r="A3440">
        <v>3439</v>
      </c>
      <c r="B3440" t="s">
        <v>8731</v>
      </c>
      <c r="C3440" t="s">
        <v>8732</v>
      </c>
      <c r="D3440" t="s">
        <v>68</v>
      </c>
      <c r="E3440">
        <v>45</v>
      </c>
      <c r="F3440" s="1">
        <v>27322</v>
      </c>
      <c r="G3440" t="s">
        <v>833</v>
      </c>
      <c r="H3440" t="s">
        <v>13617</v>
      </c>
      <c r="I3440" t="s">
        <v>71</v>
      </c>
      <c r="J3440" t="s">
        <v>54</v>
      </c>
      <c r="K3440" t="s">
        <v>55</v>
      </c>
      <c r="L3440">
        <v>19</v>
      </c>
      <c r="M3440" t="e">
        <f>VLOOKUP($A3440,'CLV ANALYSIS'!$A3440:$G6932,6,0)</f>
        <v>#N/A</v>
      </c>
    </row>
    <row r="3441" spans="1:13" hidden="1" x14ac:dyDescent="0.25">
      <c r="A3441">
        <v>3440</v>
      </c>
      <c r="B3441" t="s">
        <v>8733</v>
      </c>
      <c r="C3441" t="s">
        <v>8734</v>
      </c>
      <c r="D3441" t="s">
        <v>68</v>
      </c>
      <c r="E3441">
        <v>18</v>
      </c>
      <c r="F3441" s="1">
        <v>21320</v>
      </c>
      <c r="G3441" t="s">
        <v>780</v>
      </c>
      <c r="H3441" t="s">
        <v>52</v>
      </c>
      <c r="I3441" t="s">
        <v>53</v>
      </c>
      <c r="J3441" t="s">
        <v>54</v>
      </c>
      <c r="K3441" t="s">
        <v>63</v>
      </c>
      <c r="L3441">
        <v>5</v>
      </c>
      <c r="M3441" t="e">
        <f>VLOOKUP($A3441,'CLV ANALYSIS'!$A3441:$G6933,6,0)</f>
        <v>#N/A</v>
      </c>
    </row>
    <row r="3442" spans="1:13" hidden="1" x14ac:dyDescent="0.25">
      <c r="A3442">
        <v>3441</v>
      </c>
      <c r="B3442" t="s">
        <v>8735</v>
      </c>
      <c r="C3442" t="s">
        <v>8736</v>
      </c>
      <c r="D3442" t="s">
        <v>68</v>
      </c>
      <c r="E3442">
        <v>44</v>
      </c>
      <c r="F3442" s="1">
        <v>32432</v>
      </c>
      <c r="G3442" t="s">
        <v>813</v>
      </c>
      <c r="H3442" t="s">
        <v>52</v>
      </c>
      <c r="I3442" t="s">
        <v>86</v>
      </c>
      <c r="J3442" t="s">
        <v>54</v>
      </c>
      <c r="K3442" t="s">
        <v>55</v>
      </c>
      <c r="L3442">
        <v>20</v>
      </c>
      <c r="M3442" t="e">
        <f>VLOOKUP($A3442,'CLV ANALYSIS'!$A3442:$G6934,6,0)</f>
        <v>#N/A</v>
      </c>
    </row>
    <row r="3443" spans="1:13" hidden="1" x14ac:dyDescent="0.25">
      <c r="A3443">
        <v>3442</v>
      </c>
      <c r="B3443" t="s">
        <v>6902</v>
      </c>
      <c r="C3443" t="s">
        <v>8737</v>
      </c>
      <c r="D3443" t="s">
        <v>68</v>
      </c>
      <c r="E3443">
        <v>17</v>
      </c>
      <c r="F3443" s="1">
        <v>22788</v>
      </c>
      <c r="G3443" t="s">
        <v>690</v>
      </c>
      <c r="H3443" t="s">
        <v>95</v>
      </c>
      <c r="I3443" t="s">
        <v>53</v>
      </c>
      <c r="J3443" t="s">
        <v>54</v>
      </c>
      <c r="K3443" t="s">
        <v>55</v>
      </c>
      <c r="L3443">
        <v>14</v>
      </c>
      <c r="M3443" t="e">
        <f>VLOOKUP($A3443,'CLV ANALYSIS'!$A3443:$G6935,6,0)</f>
        <v>#N/A</v>
      </c>
    </row>
    <row r="3444" spans="1:13" hidden="1" x14ac:dyDescent="0.25">
      <c r="A3444">
        <v>3443</v>
      </c>
      <c r="B3444" t="s">
        <v>8738</v>
      </c>
      <c r="C3444" t="s">
        <v>13617</v>
      </c>
      <c r="D3444" t="s">
        <v>50</v>
      </c>
      <c r="E3444">
        <v>11</v>
      </c>
      <c r="F3444" s="1">
        <v>34801</v>
      </c>
      <c r="G3444" t="s">
        <v>833</v>
      </c>
      <c r="H3444" t="s">
        <v>13617</v>
      </c>
      <c r="I3444" t="s">
        <v>53</v>
      </c>
      <c r="J3444" t="s">
        <v>54</v>
      </c>
      <c r="K3444" t="s">
        <v>55</v>
      </c>
      <c r="L3444">
        <v>5</v>
      </c>
      <c r="M3444" t="e">
        <f>VLOOKUP($A3444,'CLV ANALYSIS'!$A3444:$G6936,6,0)</f>
        <v>#N/A</v>
      </c>
    </row>
    <row r="3445" spans="1:13" hidden="1" x14ac:dyDescent="0.25">
      <c r="A3445">
        <v>3444</v>
      </c>
      <c r="B3445" t="s">
        <v>4974</v>
      </c>
      <c r="C3445" t="s">
        <v>8739</v>
      </c>
      <c r="D3445" t="s">
        <v>68</v>
      </c>
      <c r="E3445">
        <v>75</v>
      </c>
      <c r="F3445" s="1">
        <v>28484</v>
      </c>
      <c r="G3445" t="s">
        <v>422</v>
      </c>
      <c r="H3445" t="s">
        <v>52</v>
      </c>
      <c r="I3445" t="s">
        <v>71</v>
      </c>
      <c r="J3445" t="s">
        <v>54</v>
      </c>
      <c r="K3445" t="s">
        <v>63</v>
      </c>
      <c r="L3445">
        <v>7</v>
      </c>
      <c r="M3445" t="e">
        <f>VLOOKUP($A3445,'CLV ANALYSIS'!$A3445:$G6937,6,0)</f>
        <v>#N/A</v>
      </c>
    </row>
    <row r="3446" spans="1:13" hidden="1" x14ac:dyDescent="0.25">
      <c r="A3446">
        <v>3445</v>
      </c>
      <c r="B3446" t="s">
        <v>2740</v>
      </c>
      <c r="C3446" t="s">
        <v>13617</v>
      </c>
      <c r="D3446" t="s">
        <v>50</v>
      </c>
      <c r="E3446">
        <v>62</v>
      </c>
      <c r="F3446" s="1">
        <v>24281</v>
      </c>
      <c r="G3446" t="s">
        <v>1015</v>
      </c>
      <c r="H3446" t="s">
        <v>70</v>
      </c>
      <c r="I3446" t="s">
        <v>71</v>
      </c>
      <c r="J3446" t="s">
        <v>54</v>
      </c>
      <c r="K3446" t="s">
        <v>55</v>
      </c>
      <c r="L3446">
        <v>11</v>
      </c>
      <c r="M3446" t="e">
        <f>VLOOKUP($A3446,'CLV ANALYSIS'!$A3446:$G6938,6,0)</f>
        <v>#N/A</v>
      </c>
    </row>
    <row r="3447" spans="1:13" hidden="1" x14ac:dyDescent="0.25">
      <c r="A3447">
        <v>3446</v>
      </c>
      <c r="B3447" t="s">
        <v>6745</v>
      </c>
      <c r="C3447" t="s">
        <v>8740</v>
      </c>
      <c r="D3447" t="s">
        <v>50</v>
      </c>
      <c r="E3447">
        <v>8</v>
      </c>
      <c r="F3447" s="1">
        <v>24502</v>
      </c>
      <c r="G3447" t="s">
        <v>61</v>
      </c>
      <c r="H3447" t="s">
        <v>52</v>
      </c>
      <c r="I3447" t="s">
        <v>53</v>
      </c>
      <c r="J3447" t="s">
        <v>54</v>
      </c>
      <c r="K3447" t="s">
        <v>63</v>
      </c>
      <c r="L3447">
        <v>14</v>
      </c>
      <c r="M3447" t="e">
        <f>VLOOKUP($A3447,'CLV ANALYSIS'!$A3447:$G6939,6,0)</f>
        <v>#N/A</v>
      </c>
    </row>
    <row r="3448" spans="1:13" hidden="1" x14ac:dyDescent="0.25">
      <c r="A3448">
        <v>3447</v>
      </c>
      <c r="B3448" t="s">
        <v>3610</v>
      </c>
      <c r="C3448" t="s">
        <v>13617</v>
      </c>
      <c r="D3448" t="s">
        <v>68</v>
      </c>
      <c r="E3448">
        <v>43</v>
      </c>
      <c r="F3448" s="1">
        <v>28452</v>
      </c>
      <c r="G3448" t="s">
        <v>13617</v>
      </c>
      <c r="H3448" t="s">
        <v>70</v>
      </c>
      <c r="I3448" t="s">
        <v>86</v>
      </c>
      <c r="J3448" t="s">
        <v>54</v>
      </c>
      <c r="K3448" t="s">
        <v>63</v>
      </c>
      <c r="L3448">
        <v>17</v>
      </c>
      <c r="M3448" t="e">
        <f>VLOOKUP($A3448,'CLV ANALYSIS'!$A3448:$G6940,6,0)</f>
        <v>#N/A</v>
      </c>
    </row>
    <row r="3449" spans="1:13" hidden="1" x14ac:dyDescent="0.25">
      <c r="A3449">
        <v>3448</v>
      </c>
      <c r="B3449" t="s">
        <v>8741</v>
      </c>
      <c r="C3449" t="s">
        <v>8742</v>
      </c>
      <c r="D3449" t="s">
        <v>50</v>
      </c>
      <c r="E3449">
        <v>26</v>
      </c>
      <c r="F3449" s="1">
        <v>28172</v>
      </c>
      <c r="G3449" t="s">
        <v>503</v>
      </c>
      <c r="H3449" t="s">
        <v>70</v>
      </c>
      <c r="I3449" t="s">
        <v>86</v>
      </c>
      <c r="J3449" t="s">
        <v>54</v>
      </c>
      <c r="K3449" t="s">
        <v>63</v>
      </c>
      <c r="L3449">
        <v>9</v>
      </c>
      <c r="M3449" t="e">
        <f>VLOOKUP($A3449,'CLV ANALYSIS'!$A3449:$G6941,6,0)</f>
        <v>#N/A</v>
      </c>
    </row>
    <row r="3450" spans="1:13" hidden="1" x14ac:dyDescent="0.25">
      <c r="A3450">
        <v>3449</v>
      </c>
      <c r="B3450" t="s">
        <v>8743</v>
      </c>
      <c r="C3450" t="s">
        <v>8744</v>
      </c>
      <c r="D3450" t="s">
        <v>68</v>
      </c>
      <c r="E3450">
        <v>52</v>
      </c>
      <c r="F3450" s="1">
        <v>27298</v>
      </c>
      <c r="G3450" t="s">
        <v>241</v>
      </c>
      <c r="H3450" t="s">
        <v>250</v>
      </c>
      <c r="I3450" t="s">
        <v>86</v>
      </c>
      <c r="J3450" t="s">
        <v>54</v>
      </c>
      <c r="K3450" t="s">
        <v>55</v>
      </c>
      <c r="L3450">
        <v>3</v>
      </c>
      <c r="M3450" t="e">
        <f>VLOOKUP($A3450,'CLV ANALYSIS'!$A3450:$G6942,6,0)</f>
        <v>#N/A</v>
      </c>
    </row>
    <row r="3451" spans="1:13" hidden="1" x14ac:dyDescent="0.25">
      <c r="A3451">
        <v>3450</v>
      </c>
      <c r="B3451" t="s">
        <v>229</v>
      </c>
      <c r="C3451" t="s">
        <v>8745</v>
      </c>
      <c r="D3451" t="s">
        <v>68</v>
      </c>
      <c r="E3451">
        <v>85</v>
      </c>
      <c r="F3451" s="1">
        <v>34228</v>
      </c>
      <c r="G3451" t="s">
        <v>3203</v>
      </c>
      <c r="H3451" t="s">
        <v>95</v>
      </c>
      <c r="I3451" t="s">
        <v>53</v>
      </c>
      <c r="J3451" t="s">
        <v>54</v>
      </c>
      <c r="K3451" t="s">
        <v>63</v>
      </c>
      <c r="L3451">
        <v>6</v>
      </c>
      <c r="M3451" t="e">
        <f>VLOOKUP($A3451,'CLV ANALYSIS'!$A3451:$G6943,6,0)</f>
        <v>#N/A</v>
      </c>
    </row>
    <row r="3452" spans="1:13" hidden="1" x14ac:dyDescent="0.25">
      <c r="A3452">
        <v>3451</v>
      </c>
      <c r="B3452" t="s">
        <v>8746</v>
      </c>
      <c r="C3452" t="s">
        <v>8747</v>
      </c>
      <c r="D3452" t="s">
        <v>50</v>
      </c>
      <c r="E3452">
        <v>88</v>
      </c>
      <c r="F3452" s="1">
        <v>25689</v>
      </c>
      <c r="G3452" t="s">
        <v>587</v>
      </c>
      <c r="H3452" t="s">
        <v>13617</v>
      </c>
      <c r="I3452" t="s">
        <v>86</v>
      </c>
      <c r="J3452" t="s">
        <v>54</v>
      </c>
      <c r="K3452" t="s">
        <v>63</v>
      </c>
      <c r="L3452">
        <v>10</v>
      </c>
      <c r="M3452" t="e">
        <f>VLOOKUP($A3452,'CLV ANALYSIS'!$A3452:$G6944,6,0)</f>
        <v>#N/A</v>
      </c>
    </row>
    <row r="3453" spans="1:13" hidden="1" x14ac:dyDescent="0.25">
      <c r="A3453">
        <v>3452</v>
      </c>
      <c r="B3453" t="s">
        <v>8748</v>
      </c>
      <c r="C3453" t="s">
        <v>8749</v>
      </c>
      <c r="D3453" t="s">
        <v>68</v>
      </c>
      <c r="E3453">
        <v>22</v>
      </c>
      <c r="F3453" s="1">
        <v>23624</v>
      </c>
      <c r="G3453" t="s">
        <v>439</v>
      </c>
      <c r="H3453" t="s">
        <v>95</v>
      </c>
      <c r="I3453" t="s">
        <v>53</v>
      </c>
      <c r="J3453" t="s">
        <v>54</v>
      </c>
      <c r="K3453" t="s">
        <v>63</v>
      </c>
      <c r="L3453">
        <v>13</v>
      </c>
      <c r="M3453" t="e">
        <f>VLOOKUP($A3453,'CLV ANALYSIS'!$A3453:$G6945,6,0)</f>
        <v>#N/A</v>
      </c>
    </row>
    <row r="3454" spans="1:13" hidden="1" x14ac:dyDescent="0.25">
      <c r="A3454">
        <v>3453</v>
      </c>
      <c r="B3454" t="s">
        <v>3043</v>
      </c>
      <c r="C3454" t="s">
        <v>8750</v>
      </c>
      <c r="D3454" t="s">
        <v>68</v>
      </c>
      <c r="E3454">
        <v>57</v>
      </c>
      <c r="F3454" s="1">
        <v>32579</v>
      </c>
      <c r="G3454" t="s">
        <v>249</v>
      </c>
      <c r="H3454" t="s">
        <v>95</v>
      </c>
      <c r="I3454" t="s">
        <v>71</v>
      </c>
      <c r="J3454" t="s">
        <v>54</v>
      </c>
      <c r="K3454" t="s">
        <v>63</v>
      </c>
      <c r="L3454">
        <v>14</v>
      </c>
      <c r="M3454" t="e">
        <f>VLOOKUP($A3454,'CLV ANALYSIS'!$A3454:$G6946,6,0)</f>
        <v>#N/A</v>
      </c>
    </row>
    <row r="3455" spans="1:13" hidden="1" x14ac:dyDescent="0.25">
      <c r="A3455">
        <v>3454</v>
      </c>
      <c r="B3455" t="s">
        <v>8751</v>
      </c>
      <c r="C3455" t="s">
        <v>8752</v>
      </c>
      <c r="D3455" t="s">
        <v>50</v>
      </c>
      <c r="E3455">
        <v>15</v>
      </c>
      <c r="F3455" s="1">
        <v>25363</v>
      </c>
      <c r="G3455" t="s">
        <v>3475</v>
      </c>
      <c r="H3455" t="s">
        <v>13617</v>
      </c>
      <c r="I3455" t="s">
        <v>53</v>
      </c>
      <c r="J3455" t="s">
        <v>54</v>
      </c>
      <c r="K3455" t="s">
        <v>63</v>
      </c>
      <c r="L3455">
        <v>18</v>
      </c>
      <c r="M3455" t="e">
        <f>VLOOKUP($A3455,'CLV ANALYSIS'!$A3455:$G6947,6,0)</f>
        <v>#N/A</v>
      </c>
    </row>
    <row r="3456" spans="1:13" hidden="1" x14ac:dyDescent="0.25">
      <c r="A3456">
        <v>3455</v>
      </c>
      <c r="B3456" t="s">
        <v>5757</v>
      </c>
      <c r="C3456" t="s">
        <v>8753</v>
      </c>
      <c r="D3456" t="s">
        <v>50</v>
      </c>
      <c r="E3456">
        <v>29</v>
      </c>
      <c r="F3456" s="1">
        <v>19780</v>
      </c>
      <c r="G3456" t="s">
        <v>1660</v>
      </c>
      <c r="H3456" t="s">
        <v>13617</v>
      </c>
      <c r="I3456" t="s">
        <v>53</v>
      </c>
      <c r="J3456" t="s">
        <v>54</v>
      </c>
      <c r="K3456" t="s">
        <v>55</v>
      </c>
      <c r="L3456">
        <v>11</v>
      </c>
      <c r="M3456" t="e">
        <f>VLOOKUP($A3456,'CLV ANALYSIS'!$A3456:$G6948,6,0)</f>
        <v>#N/A</v>
      </c>
    </row>
    <row r="3457" spans="1:13" hidden="1" x14ac:dyDescent="0.25">
      <c r="A3457">
        <v>3456</v>
      </c>
      <c r="B3457" t="s">
        <v>8754</v>
      </c>
      <c r="C3457" t="s">
        <v>8755</v>
      </c>
      <c r="D3457" t="s">
        <v>68</v>
      </c>
      <c r="E3457">
        <v>11</v>
      </c>
      <c r="F3457" s="1">
        <v>21862</v>
      </c>
      <c r="G3457" t="s">
        <v>13617</v>
      </c>
      <c r="H3457" t="s">
        <v>13617</v>
      </c>
      <c r="I3457" t="s">
        <v>53</v>
      </c>
      <c r="J3457" t="s">
        <v>54</v>
      </c>
      <c r="K3457" t="s">
        <v>55</v>
      </c>
      <c r="L3457">
        <v>12</v>
      </c>
      <c r="M3457" t="e">
        <f>VLOOKUP($A3457,'CLV ANALYSIS'!$A3457:$G6949,6,0)</f>
        <v>#N/A</v>
      </c>
    </row>
    <row r="3458" spans="1:13" hidden="1" x14ac:dyDescent="0.25">
      <c r="A3458">
        <v>3457</v>
      </c>
      <c r="B3458" t="s">
        <v>8756</v>
      </c>
      <c r="C3458" t="s">
        <v>883</v>
      </c>
      <c r="D3458" t="s">
        <v>68</v>
      </c>
      <c r="E3458">
        <v>13</v>
      </c>
      <c r="F3458" s="1">
        <v>20724</v>
      </c>
      <c r="G3458" t="s">
        <v>13617</v>
      </c>
      <c r="H3458" t="s">
        <v>52</v>
      </c>
      <c r="I3458" t="s">
        <v>53</v>
      </c>
      <c r="J3458" t="s">
        <v>54</v>
      </c>
      <c r="K3458" t="s">
        <v>63</v>
      </c>
      <c r="L3458">
        <v>16</v>
      </c>
      <c r="M3458" t="e">
        <f>VLOOKUP($A3458,'CLV ANALYSIS'!$A3458:$G6950,6,0)</f>
        <v>#N/A</v>
      </c>
    </row>
    <row r="3459" spans="1:13" hidden="1" x14ac:dyDescent="0.25">
      <c r="A3459">
        <v>3458</v>
      </c>
      <c r="B3459" t="s">
        <v>8757</v>
      </c>
      <c r="C3459" t="s">
        <v>8758</v>
      </c>
      <c r="D3459" t="s">
        <v>50</v>
      </c>
      <c r="E3459">
        <v>35</v>
      </c>
      <c r="F3459" s="1">
        <v>28460</v>
      </c>
      <c r="G3459" t="s">
        <v>3503</v>
      </c>
      <c r="H3459" t="s">
        <v>52</v>
      </c>
      <c r="I3459" t="s">
        <v>86</v>
      </c>
      <c r="J3459" t="s">
        <v>54</v>
      </c>
      <c r="K3459" t="s">
        <v>55</v>
      </c>
      <c r="L3459">
        <v>19</v>
      </c>
      <c r="M3459" t="e">
        <f>VLOOKUP($A3459,'CLV ANALYSIS'!$A3459:$G6951,6,0)</f>
        <v>#N/A</v>
      </c>
    </row>
    <row r="3460" spans="1:13" hidden="1" x14ac:dyDescent="0.25">
      <c r="A3460">
        <v>3459</v>
      </c>
      <c r="B3460" t="s">
        <v>5075</v>
      </c>
      <c r="C3460" t="s">
        <v>5862</v>
      </c>
      <c r="D3460" t="s">
        <v>68</v>
      </c>
      <c r="E3460">
        <v>62</v>
      </c>
      <c r="F3460" s="1">
        <v>36854</v>
      </c>
      <c r="G3460" t="s">
        <v>13617</v>
      </c>
      <c r="H3460" t="s">
        <v>85</v>
      </c>
      <c r="I3460" t="s">
        <v>53</v>
      </c>
      <c r="J3460" t="s">
        <v>54</v>
      </c>
      <c r="K3460" t="s">
        <v>55</v>
      </c>
      <c r="L3460">
        <v>2</v>
      </c>
      <c r="M3460" t="e">
        <f>VLOOKUP($A3460,'CLV ANALYSIS'!$A3460:$G6952,6,0)</f>
        <v>#N/A</v>
      </c>
    </row>
    <row r="3461" spans="1:13" hidden="1" x14ac:dyDescent="0.25">
      <c r="A3461">
        <v>3460</v>
      </c>
      <c r="B3461" t="s">
        <v>8759</v>
      </c>
      <c r="C3461" t="s">
        <v>8760</v>
      </c>
      <c r="D3461" t="s">
        <v>50</v>
      </c>
      <c r="E3461">
        <v>22</v>
      </c>
      <c r="F3461" s="1">
        <v>36443</v>
      </c>
      <c r="G3461" t="s">
        <v>136</v>
      </c>
      <c r="H3461" t="s">
        <v>70</v>
      </c>
      <c r="I3461" t="s">
        <v>53</v>
      </c>
      <c r="J3461" t="s">
        <v>54</v>
      </c>
      <c r="K3461" t="s">
        <v>63</v>
      </c>
      <c r="L3461">
        <v>2</v>
      </c>
      <c r="M3461" t="e">
        <f>VLOOKUP($A3461,'CLV ANALYSIS'!$A3461:$G6953,6,0)</f>
        <v>#N/A</v>
      </c>
    </row>
    <row r="3462" spans="1:13" hidden="1" x14ac:dyDescent="0.25">
      <c r="A3462">
        <v>3461</v>
      </c>
      <c r="B3462" t="s">
        <v>4583</v>
      </c>
      <c r="C3462" t="s">
        <v>8761</v>
      </c>
      <c r="D3462" t="s">
        <v>50</v>
      </c>
      <c r="E3462">
        <v>28</v>
      </c>
      <c r="F3462" s="1">
        <v>22980</v>
      </c>
      <c r="G3462" t="s">
        <v>112</v>
      </c>
      <c r="H3462" t="s">
        <v>52</v>
      </c>
      <c r="I3462" t="s">
        <v>71</v>
      </c>
      <c r="J3462" t="s">
        <v>54</v>
      </c>
      <c r="K3462" t="s">
        <v>55</v>
      </c>
      <c r="L3462">
        <v>17</v>
      </c>
      <c r="M3462" t="e">
        <f>VLOOKUP($A3462,'CLV ANALYSIS'!$A3462:$G6954,6,0)</f>
        <v>#N/A</v>
      </c>
    </row>
    <row r="3463" spans="1:13" hidden="1" x14ac:dyDescent="0.25">
      <c r="A3463">
        <v>3462</v>
      </c>
      <c r="B3463" t="s">
        <v>3646</v>
      </c>
      <c r="C3463" t="s">
        <v>8762</v>
      </c>
      <c r="D3463" t="s">
        <v>68</v>
      </c>
      <c r="E3463">
        <v>96</v>
      </c>
      <c r="F3463" s="1">
        <v>20882</v>
      </c>
      <c r="G3463" t="s">
        <v>1251</v>
      </c>
      <c r="H3463" t="s">
        <v>121</v>
      </c>
      <c r="I3463" t="s">
        <v>86</v>
      </c>
      <c r="J3463" t="s">
        <v>54</v>
      </c>
      <c r="K3463" t="s">
        <v>63</v>
      </c>
      <c r="L3463">
        <v>17</v>
      </c>
      <c r="M3463" t="e">
        <f>VLOOKUP($A3463,'CLV ANALYSIS'!$A3463:$G6955,6,0)</f>
        <v>#N/A</v>
      </c>
    </row>
    <row r="3464" spans="1:13" hidden="1" x14ac:dyDescent="0.25">
      <c r="A3464">
        <v>3463</v>
      </c>
      <c r="B3464" t="s">
        <v>8763</v>
      </c>
      <c r="C3464" t="s">
        <v>4225</v>
      </c>
      <c r="D3464" t="s">
        <v>50</v>
      </c>
      <c r="E3464">
        <v>7</v>
      </c>
      <c r="F3464" s="1">
        <v>30848</v>
      </c>
      <c r="G3464" t="s">
        <v>90</v>
      </c>
      <c r="H3464" t="s">
        <v>70</v>
      </c>
      <c r="I3464" t="s">
        <v>71</v>
      </c>
      <c r="J3464" t="s">
        <v>54</v>
      </c>
      <c r="K3464" t="s">
        <v>63</v>
      </c>
      <c r="L3464">
        <v>2</v>
      </c>
      <c r="M3464" t="e">
        <f>VLOOKUP($A3464,'CLV ANALYSIS'!$A3464:$G6956,6,0)</f>
        <v>#N/A</v>
      </c>
    </row>
    <row r="3465" spans="1:13" hidden="1" x14ac:dyDescent="0.25">
      <c r="A3465">
        <v>3464</v>
      </c>
      <c r="B3465" t="s">
        <v>8764</v>
      </c>
      <c r="C3465" t="s">
        <v>8765</v>
      </c>
      <c r="D3465" t="s">
        <v>68</v>
      </c>
      <c r="E3465">
        <v>38</v>
      </c>
      <c r="F3465" s="1">
        <v>30111</v>
      </c>
      <c r="G3465" t="s">
        <v>2655</v>
      </c>
      <c r="H3465" t="s">
        <v>70</v>
      </c>
      <c r="I3465" t="s">
        <v>53</v>
      </c>
      <c r="J3465" t="s">
        <v>54</v>
      </c>
      <c r="K3465" t="s">
        <v>55</v>
      </c>
      <c r="L3465">
        <v>4</v>
      </c>
      <c r="M3465" t="e">
        <f>VLOOKUP($A3465,'CLV ANALYSIS'!$A3465:$G6957,6,0)</f>
        <v>#N/A</v>
      </c>
    </row>
    <row r="3466" spans="1:13" hidden="1" x14ac:dyDescent="0.25">
      <c r="A3466">
        <v>3465</v>
      </c>
      <c r="B3466" t="s">
        <v>8766</v>
      </c>
      <c r="C3466" t="s">
        <v>8767</v>
      </c>
      <c r="D3466" t="s">
        <v>68</v>
      </c>
      <c r="E3466">
        <v>71</v>
      </c>
      <c r="F3466" s="1">
        <v>28522</v>
      </c>
      <c r="G3466" t="s">
        <v>989</v>
      </c>
      <c r="H3466" t="s">
        <v>52</v>
      </c>
      <c r="I3466" t="s">
        <v>86</v>
      </c>
      <c r="J3466" t="s">
        <v>54</v>
      </c>
      <c r="K3466" t="s">
        <v>55</v>
      </c>
      <c r="L3466">
        <v>7</v>
      </c>
      <c r="M3466" t="e">
        <f>VLOOKUP($A3466,'CLV ANALYSIS'!$A3466:$G6958,6,0)</f>
        <v>#N/A</v>
      </c>
    </row>
    <row r="3467" spans="1:13" hidden="1" x14ac:dyDescent="0.25">
      <c r="A3467">
        <v>3466</v>
      </c>
      <c r="B3467" t="s">
        <v>8768</v>
      </c>
      <c r="C3467" t="s">
        <v>8769</v>
      </c>
      <c r="D3467" t="s">
        <v>50</v>
      </c>
      <c r="E3467">
        <v>65</v>
      </c>
      <c r="F3467" s="1">
        <v>29126</v>
      </c>
      <c r="G3467" t="s">
        <v>271</v>
      </c>
      <c r="H3467" t="s">
        <v>104</v>
      </c>
      <c r="I3467" t="s">
        <v>53</v>
      </c>
      <c r="J3467" t="s">
        <v>54</v>
      </c>
      <c r="K3467" t="s">
        <v>63</v>
      </c>
      <c r="L3467">
        <v>18</v>
      </c>
      <c r="M3467" t="e">
        <f>VLOOKUP($A3467,'CLV ANALYSIS'!$A3467:$G6959,6,0)</f>
        <v>#N/A</v>
      </c>
    </row>
    <row r="3468" spans="1:13" hidden="1" x14ac:dyDescent="0.25">
      <c r="A3468">
        <v>3467</v>
      </c>
      <c r="B3468" t="s">
        <v>8770</v>
      </c>
      <c r="C3468" t="s">
        <v>8771</v>
      </c>
      <c r="D3468" t="s">
        <v>50</v>
      </c>
      <c r="E3468">
        <v>31</v>
      </c>
      <c r="F3468" s="1">
        <v>29361</v>
      </c>
      <c r="G3468" t="s">
        <v>241</v>
      </c>
      <c r="H3468" t="s">
        <v>104</v>
      </c>
      <c r="I3468" t="s">
        <v>53</v>
      </c>
      <c r="J3468" t="s">
        <v>54</v>
      </c>
      <c r="K3468" t="s">
        <v>63</v>
      </c>
      <c r="L3468">
        <v>21</v>
      </c>
      <c r="M3468" t="e">
        <f>VLOOKUP($A3468,'CLV ANALYSIS'!$A3468:$G6960,6,0)</f>
        <v>#N/A</v>
      </c>
    </row>
    <row r="3469" spans="1:13" hidden="1" x14ac:dyDescent="0.25">
      <c r="A3469">
        <v>3468</v>
      </c>
      <c r="B3469" t="s">
        <v>157</v>
      </c>
      <c r="C3469" t="s">
        <v>8772</v>
      </c>
      <c r="D3469" t="s">
        <v>50</v>
      </c>
      <c r="E3469">
        <v>4</v>
      </c>
      <c r="F3469" s="1">
        <v>31709</v>
      </c>
      <c r="G3469" t="s">
        <v>132</v>
      </c>
      <c r="H3469" t="s">
        <v>13617</v>
      </c>
      <c r="I3469" t="s">
        <v>53</v>
      </c>
      <c r="J3469" t="s">
        <v>54</v>
      </c>
      <c r="K3469" t="s">
        <v>63</v>
      </c>
      <c r="L3469">
        <v>7</v>
      </c>
      <c r="M3469" t="e">
        <f>VLOOKUP($A3469,'CLV ANALYSIS'!$A3469:$G6961,6,0)</f>
        <v>#N/A</v>
      </c>
    </row>
    <row r="3470" spans="1:13" hidden="1" x14ac:dyDescent="0.25">
      <c r="A3470">
        <v>3469</v>
      </c>
      <c r="B3470" t="s">
        <v>8773</v>
      </c>
      <c r="C3470" t="s">
        <v>8774</v>
      </c>
      <c r="D3470" t="s">
        <v>68</v>
      </c>
      <c r="E3470">
        <v>90</v>
      </c>
      <c r="F3470" s="1">
        <v>32013</v>
      </c>
      <c r="G3470" t="s">
        <v>422</v>
      </c>
      <c r="H3470" t="s">
        <v>121</v>
      </c>
      <c r="I3470" t="s">
        <v>53</v>
      </c>
      <c r="J3470" t="s">
        <v>54</v>
      </c>
      <c r="K3470" t="s">
        <v>55</v>
      </c>
      <c r="L3470">
        <v>5</v>
      </c>
      <c r="M3470" t="e">
        <f>VLOOKUP($A3470,'CLV ANALYSIS'!$A3470:$G6962,6,0)</f>
        <v>#N/A</v>
      </c>
    </row>
    <row r="3471" spans="1:13" hidden="1" x14ac:dyDescent="0.25">
      <c r="A3471">
        <v>3470</v>
      </c>
      <c r="B3471" t="s">
        <v>8373</v>
      </c>
      <c r="C3471" t="s">
        <v>8775</v>
      </c>
      <c r="D3471" t="s">
        <v>68</v>
      </c>
      <c r="E3471">
        <v>56</v>
      </c>
      <c r="F3471" s="1">
        <v>24746</v>
      </c>
      <c r="G3471" t="s">
        <v>205</v>
      </c>
      <c r="H3471" t="s">
        <v>121</v>
      </c>
      <c r="I3471" t="s">
        <v>71</v>
      </c>
      <c r="J3471" t="s">
        <v>54</v>
      </c>
      <c r="K3471" t="s">
        <v>55</v>
      </c>
      <c r="L3471">
        <v>6</v>
      </c>
      <c r="M3471" t="e">
        <f>VLOOKUP($A3471,'CLV ANALYSIS'!$A3471:$G6963,6,0)</f>
        <v>#N/A</v>
      </c>
    </row>
    <row r="3472" spans="1:13" hidden="1" x14ac:dyDescent="0.25">
      <c r="A3472">
        <v>3471</v>
      </c>
      <c r="B3472" t="s">
        <v>5215</v>
      </c>
      <c r="C3472" t="s">
        <v>8776</v>
      </c>
      <c r="D3472" t="s">
        <v>68</v>
      </c>
      <c r="E3472">
        <v>95</v>
      </c>
      <c r="F3472" s="1">
        <v>19607</v>
      </c>
      <c r="G3472" t="s">
        <v>154</v>
      </c>
      <c r="H3472" t="s">
        <v>104</v>
      </c>
      <c r="I3472" t="s">
        <v>86</v>
      </c>
      <c r="J3472" t="s">
        <v>54</v>
      </c>
      <c r="K3472" t="s">
        <v>55</v>
      </c>
      <c r="L3472">
        <v>8</v>
      </c>
      <c r="M3472" t="e">
        <f>VLOOKUP($A3472,'CLV ANALYSIS'!$A3472:$G6964,6,0)</f>
        <v>#N/A</v>
      </c>
    </row>
    <row r="3473" spans="1:13" hidden="1" x14ac:dyDescent="0.25">
      <c r="A3473">
        <v>3472</v>
      </c>
      <c r="B3473" t="s">
        <v>7433</v>
      </c>
      <c r="C3473" t="s">
        <v>8777</v>
      </c>
      <c r="D3473" t="s">
        <v>50</v>
      </c>
      <c r="E3473">
        <v>10</v>
      </c>
      <c r="F3473" s="1">
        <v>28303</v>
      </c>
      <c r="G3473" t="s">
        <v>120</v>
      </c>
      <c r="H3473" t="s">
        <v>95</v>
      </c>
      <c r="I3473" t="s">
        <v>71</v>
      </c>
      <c r="J3473" t="s">
        <v>54</v>
      </c>
      <c r="K3473" t="s">
        <v>55</v>
      </c>
      <c r="L3473">
        <v>18</v>
      </c>
      <c r="M3473" t="e">
        <f>VLOOKUP($A3473,'CLV ANALYSIS'!$A3473:$G6965,6,0)</f>
        <v>#N/A</v>
      </c>
    </row>
    <row r="3474" spans="1:13" hidden="1" x14ac:dyDescent="0.25">
      <c r="A3474">
        <v>3473</v>
      </c>
      <c r="B3474" t="s">
        <v>7975</v>
      </c>
      <c r="C3474" t="s">
        <v>8778</v>
      </c>
      <c r="D3474" t="s">
        <v>13618</v>
      </c>
      <c r="E3474">
        <v>34</v>
      </c>
      <c r="F3474" s="1" t="s">
        <v>13617</v>
      </c>
      <c r="G3474" t="s">
        <v>751</v>
      </c>
      <c r="H3474" t="s">
        <v>104</v>
      </c>
      <c r="I3474" t="s">
        <v>53</v>
      </c>
      <c r="J3474" t="s">
        <v>54</v>
      </c>
      <c r="K3474" t="s">
        <v>63</v>
      </c>
      <c r="M3474" t="e">
        <f>VLOOKUP($A3474,'CLV ANALYSIS'!$A3474:$G6966,6,0)</f>
        <v>#N/A</v>
      </c>
    </row>
    <row r="3475" spans="1:13" hidden="1" x14ac:dyDescent="0.25">
      <c r="A3475">
        <v>3474</v>
      </c>
      <c r="B3475" t="s">
        <v>6013</v>
      </c>
      <c r="C3475" t="s">
        <v>8779</v>
      </c>
      <c r="D3475" t="s">
        <v>50</v>
      </c>
      <c r="E3475">
        <v>93</v>
      </c>
      <c r="F3475" s="1">
        <v>29165</v>
      </c>
      <c r="G3475" t="s">
        <v>197</v>
      </c>
      <c r="H3475" t="s">
        <v>52</v>
      </c>
      <c r="I3475" t="s">
        <v>53</v>
      </c>
      <c r="J3475" t="s">
        <v>54</v>
      </c>
      <c r="K3475" t="s">
        <v>63</v>
      </c>
      <c r="L3475">
        <v>14</v>
      </c>
      <c r="M3475" t="e">
        <f>VLOOKUP($A3475,'CLV ANALYSIS'!$A3475:$G6967,6,0)</f>
        <v>#N/A</v>
      </c>
    </row>
    <row r="3476" spans="1:13" hidden="1" x14ac:dyDescent="0.25">
      <c r="A3476">
        <v>3475</v>
      </c>
      <c r="B3476" t="s">
        <v>8780</v>
      </c>
      <c r="C3476" t="s">
        <v>8781</v>
      </c>
      <c r="D3476" t="s">
        <v>68</v>
      </c>
      <c r="E3476">
        <v>12</v>
      </c>
      <c r="F3476" s="1">
        <v>31290</v>
      </c>
      <c r="G3476" t="s">
        <v>401</v>
      </c>
      <c r="H3476" t="s">
        <v>95</v>
      </c>
      <c r="I3476" t="s">
        <v>71</v>
      </c>
      <c r="J3476" t="s">
        <v>54</v>
      </c>
      <c r="K3476" t="s">
        <v>63</v>
      </c>
      <c r="L3476">
        <v>3</v>
      </c>
      <c r="M3476" t="e">
        <f>VLOOKUP($A3476,'CLV ANALYSIS'!$A3476:$G6968,6,0)</f>
        <v>#N/A</v>
      </c>
    </row>
    <row r="3477" spans="1:13" hidden="1" x14ac:dyDescent="0.25">
      <c r="A3477">
        <v>3476</v>
      </c>
      <c r="B3477" t="s">
        <v>7653</v>
      </c>
      <c r="C3477" t="s">
        <v>8782</v>
      </c>
      <c r="D3477" t="s">
        <v>50</v>
      </c>
      <c r="E3477">
        <v>39</v>
      </c>
      <c r="F3477" s="1">
        <v>32758</v>
      </c>
      <c r="G3477" t="s">
        <v>13617</v>
      </c>
      <c r="H3477" t="s">
        <v>52</v>
      </c>
      <c r="I3477" t="s">
        <v>71</v>
      </c>
      <c r="J3477" t="s">
        <v>54</v>
      </c>
      <c r="K3477" t="s">
        <v>63</v>
      </c>
      <c r="L3477">
        <v>7</v>
      </c>
      <c r="M3477" t="e">
        <f>VLOOKUP($A3477,'CLV ANALYSIS'!$A3477:$G6969,6,0)</f>
        <v>#N/A</v>
      </c>
    </row>
    <row r="3478" spans="1:13" hidden="1" x14ac:dyDescent="0.25">
      <c r="A3478">
        <v>3477</v>
      </c>
      <c r="B3478" t="s">
        <v>8783</v>
      </c>
      <c r="C3478" t="s">
        <v>3905</v>
      </c>
      <c r="D3478" t="s">
        <v>68</v>
      </c>
      <c r="E3478">
        <v>90</v>
      </c>
      <c r="F3478" s="1">
        <v>35088</v>
      </c>
      <c r="G3478" t="s">
        <v>663</v>
      </c>
      <c r="H3478" t="s">
        <v>70</v>
      </c>
      <c r="I3478" t="s">
        <v>71</v>
      </c>
      <c r="J3478" t="s">
        <v>54</v>
      </c>
      <c r="K3478" t="s">
        <v>55</v>
      </c>
      <c r="L3478">
        <v>7</v>
      </c>
      <c r="M3478" t="e">
        <f>VLOOKUP($A3478,'CLV ANALYSIS'!$A3478:$G6970,6,0)</f>
        <v>#N/A</v>
      </c>
    </row>
    <row r="3479" spans="1:13" hidden="1" x14ac:dyDescent="0.25">
      <c r="A3479">
        <v>3478</v>
      </c>
      <c r="B3479" t="s">
        <v>6170</v>
      </c>
      <c r="C3479" t="s">
        <v>8784</v>
      </c>
      <c r="D3479" t="s">
        <v>50</v>
      </c>
      <c r="E3479">
        <v>54</v>
      </c>
      <c r="F3479" s="1">
        <v>31632</v>
      </c>
      <c r="G3479" t="s">
        <v>158</v>
      </c>
      <c r="H3479" t="s">
        <v>121</v>
      </c>
      <c r="I3479" t="s">
        <v>53</v>
      </c>
      <c r="J3479" t="s">
        <v>54</v>
      </c>
      <c r="K3479" t="s">
        <v>63</v>
      </c>
      <c r="L3479">
        <v>17</v>
      </c>
      <c r="M3479" t="e">
        <f>VLOOKUP($A3479,'CLV ANALYSIS'!$A3479:$G6971,6,0)</f>
        <v>#N/A</v>
      </c>
    </row>
    <row r="3480" spans="1:13" hidden="1" x14ac:dyDescent="0.25">
      <c r="A3480">
        <v>3479</v>
      </c>
      <c r="B3480" t="s">
        <v>8307</v>
      </c>
      <c r="C3480" t="s">
        <v>8785</v>
      </c>
      <c r="D3480" t="s">
        <v>68</v>
      </c>
      <c r="E3480">
        <v>39</v>
      </c>
      <c r="F3480" s="1">
        <v>23598</v>
      </c>
      <c r="G3480" t="s">
        <v>13617</v>
      </c>
      <c r="H3480" t="s">
        <v>104</v>
      </c>
      <c r="I3480" t="s">
        <v>53</v>
      </c>
      <c r="J3480" t="s">
        <v>54</v>
      </c>
      <c r="K3480" t="s">
        <v>63</v>
      </c>
      <c r="L3480">
        <v>13</v>
      </c>
      <c r="M3480" t="e">
        <f>VLOOKUP($A3480,'CLV ANALYSIS'!$A3480:$G6972,6,0)</f>
        <v>#N/A</v>
      </c>
    </row>
    <row r="3481" spans="1:13" hidden="1" x14ac:dyDescent="0.25">
      <c r="A3481">
        <v>3480</v>
      </c>
      <c r="B3481" t="s">
        <v>4135</v>
      </c>
      <c r="C3481" t="s">
        <v>13617</v>
      </c>
      <c r="D3481" t="s">
        <v>50</v>
      </c>
      <c r="E3481">
        <v>30</v>
      </c>
      <c r="F3481" s="1">
        <v>21725</v>
      </c>
      <c r="G3481" t="s">
        <v>13617</v>
      </c>
      <c r="H3481" t="s">
        <v>13617</v>
      </c>
      <c r="I3481" t="s">
        <v>53</v>
      </c>
      <c r="J3481" t="s">
        <v>54</v>
      </c>
      <c r="K3481" t="s">
        <v>63</v>
      </c>
      <c r="L3481">
        <v>20</v>
      </c>
      <c r="M3481" t="e">
        <f>VLOOKUP($A3481,'CLV ANALYSIS'!$A3481:$G6973,6,0)</f>
        <v>#N/A</v>
      </c>
    </row>
    <row r="3482" spans="1:13" hidden="1" x14ac:dyDescent="0.25">
      <c r="A3482">
        <v>3481</v>
      </c>
      <c r="B3482" t="s">
        <v>8786</v>
      </c>
      <c r="C3482" t="s">
        <v>8787</v>
      </c>
      <c r="D3482" t="s">
        <v>50</v>
      </c>
      <c r="E3482">
        <v>37</v>
      </c>
      <c r="F3482" s="1">
        <v>35715</v>
      </c>
      <c r="G3482" t="s">
        <v>1090</v>
      </c>
      <c r="H3482" t="s">
        <v>52</v>
      </c>
      <c r="I3482" t="s">
        <v>86</v>
      </c>
      <c r="J3482" t="s">
        <v>54</v>
      </c>
      <c r="K3482" t="s">
        <v>63</v>
      </c>
      <c r="L3482">
        <v>4</v>
      </c>
      <c r="M3482" t="e">
        <f>VLOOKUP($A3482,'CLV ANALYSIS'!$A3482:$G6974,6,0)</f>
        <v>#N/A</v>
      </c>
    </row>
    <row r="3483" spans="1:13" hidden="1" x14ac:dyDescent="0.25">
      <c r="A3483">
        <v>3482</v>
      </c>
      <c r="B3483" t="s">
        <v>1128</v>
      </c>
      <c r="C3483" t="s">
        <v>8788</v>
      </c>
      <c r="D3483" t="s">
        <v>68</v>
      </c>
      <c r="E3483">
        <v>71</v>
      </c>
      <c r="F3483" s="1">
        <v>36664</v>
      </c>
      <c r="G3483" t="s">
        <v>125</v>
      </c>
      <c r="H3483" t="s">
        <v>121</v>
      </c>
      <c r="I3483" t="s">
        <v>71</v>
      </c>
      <c r="J3483" t="s">
        <v>54</v>
      </c>
      <c r="K3483" t="s">
        <v>55</v>
      </c>
      <c r="L3483">
        <v>2</v>
      </c>
      <c r="M3483" t="e">
        <f>VLOOKUP($A3483,'CLV ANALYSIS'!$A3483:$G6975,6,0)</f>
        <v>#N/A</v>
      </c>
    </row>
    <row r="3484" spans="1:13" hidden="1" x14ac:dyDescent="0.25">
      <c r="A3484">
        <v>3483</v>
      </c>
      <c r="B3484" t="s">
        <v>3915</v>
      </c>
      <c r="C3484" t="s">
        <v>8789</v>
      </c>
      <c r="D3484" t="s">
        <v>50</v>
      </c>
      <c r="E3484">
        <v>19</v>
      </c>
      <c r="F3484" s="1">
        <v>20730</v>
      </c>
      <c r="G3484" t="s">
        <v>780</v>
      </c>
      <c r="H3484" t="s">
        <v>121</v>
      </c>
      <c r="I3484" t="s">
        <v>86</v>
      </c>
      <c r="J3484" t="s">
        <v>54</v>
      </c>
      <c r="K3484" t="s">
        <v>55</v>
      </c>
      <c r="L3484">
        <v>15</v>
      </c>
      <c r="M3484" t="e">
        <f>VLOOKUP($A3484,'CLV ANALYSIS'!$A3484:$G6976,6,0)</f>
        <v>#N/A</v>
      </c>
    </row>
    <row r="3485" spans="1:13" hidden="1" x14ac:dyDescent="0.25">
      <c r="A3485">
        <v>3484</v>
      </c>
      <c r="B3485" t="s">
        <v>8790</v>
      </c>
      <c r="C3485" t="s">
        <v>6821</v>
      </c>
      <c r="D3485" t="s">
        <v>68</v>
      </c>
      <c r="E3485">
        <v>10</v>
      </c>
      <c r="F3485" s="1">
        <v>28057</v>
      </c>
      <c r="G3485" t="s">
        <v>488</v>
      </c>
      <c r="H3485" t="s">
        <v>70</v>
      </c>
      <c r="I3485" t="s">
        <v>86</v>
      </c>
      <c r="J3485" t="s">
        <v>54</v>
      </c>
      <c r="K3485" t="s">
        <v>55</v>
      </c>
      <c r="L3485">
        <v>20</v>
      </c>
      <c r="M3485" t="e">
        <f>VLOOKUP($A3485,'CLV ANALYSIS'!$A3485:$G6977,6,0)</f>
        <v>#N/A</v>
      </c>
    </row>
    <row r="3486" spans="1:13" hidden="1" x14ac:dyDescent="0.25">
      <c r="A3486">
        <v>3485</v>
      </c>
      <c r="B3486" t="s">
        <v>8791</v>
      </c>
      <c r="C3486" t="s">
        <v>8792</v>
      </c>
      <c r="D3486" t="s">
        <v>68</v>
      </c>
      <c r="E3486">
        <v>11</v>
      </c>
      <c r="F3486" s="1">
        <v>29727</v>
      </c>
      <c r="G3486" t="s">
        <v>670</v>
      </c>
      <c r="H3486" t="s">
        <v>70</v>
      </c>
      <c r="I3486" t="s">
        <v>86</v>
      </c>
      <c r="J3486" t="s">
        <v>54</v>
      </c>
      <c r="K3486" t="s">
        <v>55</v>
      </c>
      <c r="L3486">
        <v>9</v>
      </c>
      <c r="M3486" t="e">
        <f>VLOOKUP($A3486,'CLV ANALYSIS'!$A3486:$G6978,6,0)</f>
        <v>#N/A</v>
      </c>
    </row>
    <row r="3487" spans="1:13" hidden="1" x14ac:dyDescent="0.25">
      <c r="A3487">
        <v>3486</v>
      </c>
      <c r="B3487" t="s">
        <v>8793</v>
      </c>
      <c r="C3487" t="s">
        <v>8794</v>
      </c>
      <c r="D3487" t="s">
        <v>50</v>
      </c>
      <c r="E3487">
        <v>67</v>
      </c>
      <c r="F3487" s="1">
        <v>20661</v>
      </c>
      <c r="G3487" t="s">
        <v>234</v>
      </c>
      <c r="H3487" t="s">
        <v>52</v>
      </c>
      <c r="I3487" t="s">
        <v>53</v>
      </c>
      <c r="J3487" t="s">
        <v>54</v>
      </c>
      <c r="K3487" t="s">
        <v>63</v>
      </c>
      <c r="L3487">
        <v>18</v>
      </c>
      <c r="M3487" t="e">
        <f>VLOOKUP($A3487,'CLV ANALYSIS'!$A3487:$G6979,6,0)</f>
        <v>#N/A</v>
      </c>
    </row>
    <row r="3488" spans="1:13" hidden="1" x14ac:dyDescent="0.25">
      <c r="A3488">
        <v>3487</v>
      </c>
      <c r="B3488" t="s">
        <v>3604</v>
      </c>
      <c r="C3488" t="s">
        <v>7975</v>
      </c>
      <c r="D3488" t="s">
        <v>68</v>
      </c>
      <c r="E3488">
        <v>4</v>
      </c>
      <c r="F3488" s="1">
        <v>28474</v>
      </c>
      <c r="G3488" t="s">
        <v>359</v>
      </c>
      <c r="H3488" t="s">
        <v>121</v>
      </c>
      <c r="I3488" t="s">
        <v>86</v>
      </c>
      <c r="J3488" t="s">
        <v>54</v>
      </c>
      <c r="K3488" t="s">
        <v>63</v>
      </c>
      <c r="L3488">
        <v>18</v>
      </c>
      <c r="M3488" t="e">
        <f>VLOOKUP($A3488,'CLV ANALYSIS'!$A3488:$G6980,6,0)</f>
        <v>#N/A</v>
      </c>
    </row>
    <row r="3489" spans="1:13" hidden="1" x14ac:dyDescent="0.25">
      <c r="A3489">
        <v>3488</v>
      </c>
      <c r="B3489" t="s">
        <v>8795</v>
      </c>
      <c r="C3489" t="s">
        <v>8796</v>
      </c>
      <c r="D3489" t="s">
        <v>50</v>
      </c>
      <c r="E3489">
        <v>63</v>
      </c>
      <c r="F3489" s="1">
        <v>27613</v>
      </c>
      <c r="G3489" t="s">
        <v>99</v>
      </c>
      <c r="H3489" t="s">
        <v>52</v>
      </c>
      <c r="I3489" t="s">
        <v>53</v>
      </c>
      <c r="J3489" t="s">
        <v>54</v>
      </c>
      <c r="K3489" t="s">
        <v>55</v>
      </c>
      <c r="L3489">
        <v>9</v>
      </c>
      <c r="M3489" t="e">
        <f>VLOOKUP($A3489,'CLV ANALYSIS'!$A3489:$G6981,6,0)</f>
        <v>#N/A</v>
      </c>
    </row>
    <row r="3490" spans="1:13" hidden="1" x14ac:dyDescent="0.25">
      <c r="A3490">
        <v>3489</v>
      </c>
      <c r="B3490" t="s">
        <v>8664</v>
      </c>
      <c r="C3490" t="s">
        <v>4093</v>
      </c>
      <c r="D3490" t="s">
        <v>68</v>
      </c>
      <c r="E3490">
        <v>90</v>
      </c>
      <c r="F3490" s="1">
        <v>25506</v>
      </c>
      <c r="G3490" t="s">
        <v>1343</v>
      </c>
      <c r="H3490" t="s">
        <v>250</v>
      </c>
      <c r="I3490" t="s">
        <v>53</v>
      </c>
      <c r="J3490" t="s">
        <v>54</v>
      </c>
      <c r="K3490" t="s">
        <v>55</v>
      </c>
      <c r="L3490">
        <v>9</v>
      </c>
      <c r="M3490" t="e">
        <f>VLOOKUP($A3490,'CLV ANALYSIS'!$A3490:$G6982,6,0)</f>
        <v>#N/A</v>
      </c>
    </row>
    <row r="3491" spans="1:13" hidden="1" x14ac:dyDescent="0.25">
      <c r="A3491">
        <v>3490</v>
      </c>
      <c r="B3491" t="s">
        <v>255</v>
      </c>
      <c r="C3491" t="s">
        <v>1909</v>
      </c>
      <c r="D3491" t="s">
        <v>50</v>
      </c>
      <c r="E3491">
        <v>45</v>
      </c>
      <c r="F3491" s="1">
        <v>29393</v>
      </c>
      <c r="G3491" t="s">
        <v>279</v>
      </c>
      <c r="H3491" t="s">
        <v>70</v>
      </c>
      <c r="I3491" t="s">
        <v>86</v>
      </c>
      <c r="J3491" t="s">
        <v>54</v>
      </c>
      <c r="K3491" t="s">
        <v>63</v>
      </c>
      <c r="L3491">
        <v>14</v>
      </c>
      <c r="M3491" t="e">
        <f>VLOOKUP($A3491,'CLV ANALYSIS'!$A3491:$G6983,6,0)</f>
        <v>#N/A</v>
      </c>
    </row>
    <row r="3492" spans="1:13" hidden="1" x14ac:dyDescent="0.25">
      <c r="A3492">
        <v>3491</v>
      </c>
      <c r="B3492" t="s">
        <v>8797</v>
      </c>
      <c r="C3492" t="s">
        <v>8798</v>
      </c>
      <c r="D3492" t="s">
        <v>68</v>
      </c>
      <c r="E3492">
        <v>69</v>
      </c>
      <c r="F3492" s="1">
        <v>27853</v>
      </c>
      <c r="G3492" t="s">
        <v>234</v>
      </c>
      <c r="H3492" t="s">
        <v>70</v>
      </c>
      <c r="I3492" t="s">
        <v>71</v>
      </c>
      <c r="J3492" t="s">
        <v>54</v>
      </c>
      <c r="K3492" t="s">
        <v>63</v>
      </c>
      <c r="L3492">
        <v>10</v>
      </c>
      <c r="M3492" t="e">
        <f>VLOOKUP($A3492,'CLV ANALYSIS'!$A3492:$G6984,6,0)</f>
        <v>#N/A</v>
      </c>
    </row>
    <row r="3493" spans="1:13" hidden="1" x14ac:dyDescent="0.25">
      <c r="A3493">
        <v>3492</v>
      </c>
      <c r="B3493" t="s">
        <v>6859</v>
      </c>
      <c r="C3493" t="s">
        <v>8799</v>
      </c>
      <c r="D3493" t="s">
        <v>50</v>
      </c>
      <c r="E3493">
        <v>83</v>
      </c>
      <c r="F3493" s="1">
        <v>24134</v>
      </c>
      <c r="G3493" t="s">
        <v>525</v>
      </c>
      <c r="H3493" t="s">
        <v>52</v>
      </c>
      <c r="I3493" t="s">
        <v>53</v>
      </c>
      <c r="J3493" t="s">
        <v>54</v>
      </c>
      <c r="K3493" t="s">
        <v>63</v>
      </c>
      <c r="L3493">
        <v>19</v>
      </c>
      <c r="M3493" t="e">
        <f>VLOOKUP($A3493,'CLV ANALYSIS'!$A3493:$G6985,6,0)</f>
        <v>#N/A</v>
      </c>
    </row>
    <row r="3494" spans="1:13" hidden="1" x14ac:dyDescent="0.25">
      <c r="A3494">
        <v>3493</v>
      </c>
      <c r="B3494" t="s">
        <v>8800</v>
      </c>
      <c r="C3494" t="s">
        <v>8801</v>
      </c>
      <c r="D3494" t="s">
        <v>50</v>
      </c>
      <c r="E3494">
        <v>30</v>
      </c>
      <c r="F3494" s="1">
        <v>23436</v>
      </c>
      <c r="G3494" t="s">
        <v>1052</v>
      </c>
      <c r="H3494" t="s">
        <v>121</v>
      </c>
      <c r="I3494" t="s">
        <v>86</v>
      </c>
      <c r="J3494" t="s">
        <v>54</v>
      </c>
      <c r="K3494" t="s">
        <v>63</v>
      </c>
      <c r="L3494">
        <v>18</v>
      </c>
      <c r="M3494" t="e">
        <f>VLOOKUP($A3494,'CLV ANALYSIS'!$A3494:$G6986,6,0)</f>
        <v>#N/A</v>
      </c>
    </row>
    <row r="3495" spans="1:13" hidden="1" x14ac:dyDescent="0.25">
      <c r="A3495">
        <v>3494</v>
      </c>
      <c r="B3495" t="s">
        <v>8802</v>
      </c>
      <c r="C3495" t="s">
        <v>8803</v>
      </c>
      <c r="D3495" t="s">
        <v>50</v>
      </c>
      <c r="E3495">
        <v>72</v>
      </c>
      <c r="F3495" s="1">
        <v>36153</v>
      </c>
      <c r="G3495" t="s">
        <v>716</v>
      </c>
      <c r="H3495" t="s">
        <v>250</v>
      </c>
      <c r="I3495" t="s">
        <v>86</v>
      </c>
      <c r="J3495" t="s">
        <v>54</v>
      </c>
      <c r="K3495" t="s">
        <v>63</v>
      </c>
      <c r="L3495">
        <v>1</v>
      </c>
      <c r="M3495" t="e">
        <f>VLOOKUP($A3495,'CLV ANALYSIS'!$A3495:$G6987,6,0)</f>
        <v>#N/A</v>
      </c>
    </row>
    <row r="3496" spans="1:13" hidden="1" x14ac:dyDescent="0.25">
      <c r="A3496">
        <v>3495</v>
      </c>
      <c r="B3496" t="s">
        <v>8804</v>
      </c>
      <c r="C3496" t="s">
        <v>8805</v>
      </c>
      <c r="D3496" t="s">
        <v>68</v>
      </c>
      <c r="E3496">
        <v>57</v>
      </c>
      <c r="F3496" s="1">
        <v>31970</v>
      </c>
      <c r="G3496" t="s">
        <v>1161</v>
      </c>
      <c r="H3496" t="s">
        <v>70</v>
      </c>
      <c r="I3496" t="s">
        <v>86</v>
      </c>
      <c r="J3496" t="s">
        <v>54</v>
      </c>
      <c r="K3496" t="s">
        <v>63</v>
      </c>
      <c r="L3496">
        <v>8</v>
      </c>
      <c r="M3496" t="e">
        <f>VLOOKUP($A3496,'CLV ANALYSIS'!$A3496:$G6988,6,0)</f>
        <v>#N/A</v>
      </c>
    </row>
    <row r="3497" spans="1:13" hidden="1" x14ac:dyDescent="0.25">
      <c r="A3497">
        <v>3496</v>
      </c>
      <c r="B3497" t="s">
        <v>7371</v>
      </c>
      <c r="C3497" t="s">
        <v>8806</v>
      </c>
      <c r="D3497" t="s">
        <v>50</v>
      </c>
      <c r="E3497">
        <v>99</v>
      </c>
      <c r="F3497" s="1">
        <v>31527</v>
      </c>
      <c r="G3497" t="s">
        <v>367</v>
      </c>
      <c r="H3497" t="s">
        <v>52</v>
      </c>
      <c r="I3497" t="s">
        <v>53</v>
      </c>
      <c r="J3497" t="s">
        <v>54</v>
      </c>
      <c r="K3497" t="s">
        <v>55</v>
      </c>
      <c r="L3497">
        <v>19</v>
      </c>
      <c r="M3497" t="e">
        <f>VLOOKUP($A3497,'CLV ANALYSIS'!$A3497:$G6989,6,0)</f>
        <v>#N/A</v>
      </c>
    </row>
    <row r="3498" spans="1:13" hidden="1" x14ac:dyDescent="0.25">
      <c r="A3498">
        <v>3497</v>
      </c>
      <c r="B3498" t="s">
        <v>8807</v>
      </c>
      <c r="C3498" t="s">
        <v>8808</v>
      </c>
      <c r="D3498" t="s">
        <v>68</v>
      </c>
      <c r="E3498">
        <v>73</v>
      </c>
      <c r="F3498" s="1">
        <v>31535</v>
      </c>
      <c r="G3498" t="s">
        <v>4865</v>
      </c>
      <c r="H3498" t="s">
        <v>52</v>
      </c>
      <c r="I3498" t="s">
        <v>71</v>
      </c>
      <c r="J3498" t="s">
        <v>54</v>
      </c>
      <c r="K3498" t="s">
        <v>55</v>
      </c>
      <c r="L3498">
        <v>18</v>
      </c>
      <c r="M3498" t="e">
        <f>VLOOKUP($A3498,'CLV ANALYSIS'!$A3498:$G6990,6,0)</f>
        <v>#N/A</v>
      </c>
    </row>
    <row r="3499" spans="1:13" hidden="1" x14ac:dyDescent="0.25">
      <c r="A3499">
        <v>3498</v>
      </c>
      <c r="B3499" t="s">
        <v>6981</v>
      </c>
      <c r="C3499" t="s">
        <v>8809</v>
      </c>
      <c r="D3499" t="s">
        <v>68</v>
      </c>
      <c r="E3499">
        <v>28</v>
      </c>
      <c r="F3499" s="1">
        <v>35005</v>
      </c>
      <c r="G3499" t="s">
        <v>13617</v>
      </c>
      <c r="H3499" t="s">
        <v>52</v>
      </c>
      <c r="I3499" t="s">
        <v>53</v>
      </c>
      <c r="J3499" t="s">
        <v>54</v>
      </c>
      <c r="K3499" t="s">
        <v>63</v>
      </c>
      <c r="L3499">
        <v>5</v>
      </c>
      <c r="M3499" t="e">
        <f>VLOOKUP($A3499,'CLV ANALYSIS'!$A3499:$G6991,6,0)</f>
        <v>#N/A</v>
      </c>
    </row>
    <row r="3500" spans="1:13" hidden="1" x14ac:dyDescent="0.25">
      <c r="A3500">
        <v>3499</v>
      </c>
      <c r="B3500" t="s">
        <v>4842</v>
      </c>
      <c r="C3500" t="s">
        <v>8810</v>
      </c>
      <c r="D3500" t="s">
        <v>50</v>
      </c>
      <c r="E3500">
        <v>29</v>
      </c>
      <c r="F3500" s="1">
        <v>29023</v>
      </c>
      <c r="G3500" t="s">
        <v>13617</v>
      </c>
      <c r="H3500" t="s">
        <v>52</v>
      </c>
      <c r="I3500" t="s">
        <v>53</v>
      </c>
      <c r="J3500" t="s">
        <v>54</v>
      </c>
      <c r="K3500" t="s">
        <v>55</v>
      </c>
      <c r="L3500">
        <v>7</v>
      </c>
      <c r="M3500" t="e">
        <f>VLOOKUP($A3500,'CLV ANALYSIS'!$A3500:$G6992,6,0)</f>
        <v>#N/A</v>
      </c>
    </row>
    <row r="3501" spans="1:13" hidden="1" x14ac:dyDescent="0.25">
      <c r="A3501">
        <v>3500</v>
      </c>
      <c r="B3501" t="s">
        <v>4488</v>
      </c>
      <c r="C3501" t="s">
        <v>8811</v>
      </c>
      <c r="D3501" t="s">
        <v>68</v>
      </c>
      <c r="E3501">
        <v>71</v>
      </c>
      <c r="F3501" s="1">
        <v>24674</v>
      </c>
      <c r="G3501" t="s">
        <v>13617</v>
      </c>
      <c r="H3501" t="s">
        <v>85</v>
      </c>
      <c r="I3501" t="s">
        <v>71</v>
      </c>
      <c r="J3501" t="s">
        <v>54</v>
      </c>
      <c r="K3501" t="s">
        <v>63</v>
      </c>
      <c r="L3501">
        <v>17</v>
      </c>
      <c r="M3501" t="e">
        <f>VLOOKUP($A3501,'CLV ANALYSIS'!$A3501:$G6993,6,0)</f>
        <v>#N/A</v>
      </c>
    </row>
    <row r="3502" spans="1:13" hidden="1" x14ac:dyDescent="0.25">
      <c r="A3502">
        <v>3501</v>
      </c>
      <c r="B3502" t="s">
        <v>4874</v>
      </c>
      <c r="C3502" t="s">
        <v>8812</v>
      </c>
      <c r="D3502" t="s">
        <v>68</v>
      </c>
      <c r="E3502">
        <v>63</v>
      </c>
      <c r="F3502" s="1">
        <v>25587</v>
      </c>
      <c r="G3502" t="s">
        <v>1126</v>
      </c>
      <c r="H3502" t="s">
        <v>116</v>
      </c>
      <c r="I3502" t="s">
        <v>53</v>
      </c>
      <c r="J3502" t="s">
        <v>54</v>
      </c>
      <c r="K3502" t="s">
        <v>55</v>
      </c>
      <c r="L3502">
        <v>18</v>
      </c>
      <c r="M3502" t="e">
        <f>VLOOKUP($A3502,'CLV ANALYSIS'!$A3502:$G6994,6,0)</f>
        <v>#N/A</v>
      </c>
    </row>
    <row r="3503" spans="1:13" hidden="1" x14ac:dyDescent="0.25">
      <c r="A3503">
        <v>3502</v>
      </c>
      <c r="B3503" t="s">
        <v>1893</v>
      </c>
      <c r="C3503" t="s">
        <v>8813</v>
      </c>
      <c r="D3503" t="s">
        <v>50</v>
      </c>
      <c r="E3503">
        <v>5</v>
      </c>
      <c r="F3503" s="1">
        <v>35719</v>
      </c>
      <c r="G3503" t="s">
        <v>780</v>
      </c>
      <c r="H3503" t="s">
        <v>95</v>
      </c>
      <c r="I3503" t="s">
        <v>86</v>
      </c>
      <c r="J3503" t="s">
        <v>54</v>
      </c>
      <c r="K3503" t="s">
        <v>55</v>
      </c>
      <c r="L3503">
        <v>3</v>
      </c>
      <c r="M3503" t="e">
        <f>VLOOKUP($A3503,'CLV ANALYSIS'!$A3503:$G6995,6,0)</f>
        <v>#N/A</v>
      </c>
    </row>
    <row r="3504" spans="1:13" hidden="1" x14ac:dyDescent="0.25">
      <c r="A3504">
        <v>3503</v>
      </c>
      <c r="B3504" t="s">
        <v>4553</v>
      </c>
      <c r="C3504" t="s">
        <v>8814</v>
      </c>
      <c r="D3504" t="s">
        <v>68</v>
      </c>
      <c r="E3504">
        <v>53</v>
      </c>
      <c r="F3504" s="1">
        <v>28926</v>
      </c>
      <c r="G3504" t="s">
        <v>1065</v>
      </c>
      <c r="H3504" t="s">
        <v>70</v>
      </c>
      <c r="I3504" t="s">
        <v>71</v>
      </c>
      <c r="J3504" t="s">
        <v>54</v>
      </c>
      <c r="K3504" t="s">
        <v>55</v>
      </c>
      <c r="L3504">
        <v>10</v>
      </c>
      <c r="M3504" t="e">
        <f>VLOOKUP($A3504,'CLV ANALYSIS'!$A3504:$G6996,6,0)</f>
        <v>#N/A</v>
      </c>
    </row>
    <row r="3505" spans="1:13" hidden="1" x14ac:dyDescent="0.25">
      <c r="A3505">
        <v>3504</v>
      </c>
      <c r="B3505" t="s">
        <v>698</v>
      </c>
      <c r="C3505" t="s">
        <v>8815</v>
      </c>
      <c r="D3505" t="s">
        <v>68</v>
      </c>
      <c r="E3505">
        <v>39</v>
      </c>
      <c r="F3505" s="1">
        <v>23198</v>
      </c>
      <c r="G3505" t="s">
        <v>234</v>
      </c>
      <c r="H3505" t="s">
        <v>52</v>
      </c>
      <c r="I3505" t="s">
        <v>53</v>
      </c>
      <c r="J3505" t="s">
        <v>54</v>
      </c>
      <c r="K3505" t="s">
        <v>55</v>
      </c>
      <c r="L3505">
        <v>6</v>
      </c>
      <c r="M3505" t="e">
        <f>VLOOKUP($A3505,'CLV ANALYSIS'!$A3505:$G6997,6,0)</f>
        <v>#N/A</v>
      </c>
    </row>
    <row r="3506" spans="1:13" hidden="1" x14ac:dyDescent="0.25">
      <c r="A3506">
        <v>3505</v>
      </c>
      <c r="B3506" t="s">
        <v>8816</v>
      </c>
      <c r="C3506" t="s">
        <v>8817</v>
      </c>
      <c r="D3506" t="s">
        <v>68</v>
      </c>
      <c r="E3506">
        <v>41</v>
      </c>
      <c r="F3506" s="1">
        <v>27247</v>
      </c>
      <c r="G3506" t="s">
        <v>13617</v>
      </c>
      <c r="H3506" t="s">
        <v>95</v>
      </c>
      <c r="I3506" t="s">
        <v>53</v>
      </c>
      <c r="J3506" t="s">
        <v>54</v>
      </c>
      <c r="K3506" t="s">
        <v>63</v>
      </c>
      <c r="L3506">
        <v>14</v>
      </c>
      <c r="M3506" t="e">
        <f>VLOOKUP($A3506,'CLV ANALYSIS'!$A3506:$G6998,6,0)</f>
        <v>#N/A</v>
      </c>
    </row>
    <row r="3507" spans="1:13" hidden="1" x14ac:dyDescent="0.25">
      <c r="A3507">
        <v>3506</v>
      </c>
      <c r="B3507" t="s">
        <v>4285</v>
      </c>
      <c r="C3507" t="s">
        <v>8818</v>
      </c>
      <c r="D3507" t="s">
        <v>68</v>
      </c>
      <c r="E3507">
        <v>19</v>
      </c>
      <c r="F3507" s="1">
        <v>27563</v>
      </c>
      <c r="G3507" t="s">
        <v>1307</v>
      </c>
      <c r="H3507" t="s">
        <v>70</v>
      </c>
      <c r="I3507" t="s">
        <v>53</v>
      </c>
      <c r="J3507" t="s">
        <v>54</v>
      </c>
      <c r="K3507" t="s">
        <v>63</v>
      </c>
      <c r="L3507">
        <v>15</v>
      </c>
      <c r="M3507" t="e">
        <f>VLOOKUP($A3507,'CLV ANALYSIS'!$A3507:$G6999,6,0)</f>
        <v>#N/A</v>
      </c>
    </row>
    <row r="3508" spans="1:13" hidden="1" x14ac:dyDescent="0.25">
      <c r="A3508">
        <v>3507</v>
      </c>
      <c r="B3508" t="s">
        <v>8819</v>
      </c>
      <c r="C3508" t="s">
        <v>5781</v>
      </c>
      <c r="D3508" t="s">
        <v>50</v>
      </c>
      <c r="E3508">
        <v>70</v>
      </c>
      <c r="F3508" s="1">
        <v>20151</v>
      </c>
      <c r="G3508" t="s">
        <v>391</v>
      </c>
      <c r="H3508" t="s">
        <v>70</v>
      </c>
      <c r="I3508" t="s">
        <v>53</v>
      </c>
      <c r="J3508" t="s">
        <v>54</v>
      </c>
      <c r="K3508" t="s">
        <v>63</v>
      </c>
      <c r="L3508">
        <v>5</v>
      </c>
      <c r="M3508" t="e">
        <f>VLOOKUP($A3508,'CLV ANALYSIS'!$A3508:$G7000,6,0)</f>
        <v>#N/A</v>
      </c>
    </row>
    <row r="3509" spans="1:13" hidden="1" x14ac:dyDescent="0.25">
      <c r="A3509">
        <v>3508</v>
      </c>
      <c r="B3509" t="s">
        <v>946</v>
      </c>
      <c r="C3509" t="s">
        <v>8820</v>
      </c>
      <c r="D3509" t="s">
        <v>50</v>
      </c>
      <c r="E3509">
        <v>89</v>
      </c>
      <c r="F3509" s="1">
        <v>31633</v>
      </c>
      <c r="G3509" t="s">
        <v>573</v>
      </c>
      <c r="H3509" t="s">
        <v>121</v>
      </c>
      <c r="I3509" t="s">
        <v>53</v>
      </c>
      <c r="J3509" t="s">
        <v>54</v>
      </c>
      <c r="K3509" t="s">
        <v>63</v>
      </c>
      <c r="L3509">
        <v>5</v>
      </c>
      <c r="M3509" t="e">
        <f>VLOOKUP($A3509,'CLV ANALYSIS'!$A3509:$G7001,6,0)</f>
        <v>#N/A</v>
      </c>
    </row>
    <row r="3510" spans="1:13" hidden="1" x14ac:dyDescent="0.25">
      <c r="A3510">
        <v>3509</v>
      </c>
      <c r="B3510" t="s">
        <v>8821</v>
      </c>
      <c r="C3510" t="s">
        <v>8822</v>
      </c>
      <c r="D3510" t="s">
        <v>68</v>
      </c>
      <c r="E3510">
        <v>85</v>
      </c>
      <c r="F3510" s="1">
        <v>28816</v>
      </c>
      <c r="G3510" t="s">
        <v>573</v>
      </c>
      <c r="H3510" t="s">
        <v>121</v>
      </c>
      <c r="I3510" t="s">
        <v>53</v>
      </c>
      <c r="J3510" t="s">
        <v>54</v>
      </c>
      <c r="K3510" t="s">
        <v>55</v>
      </c>
      <c r="L3510">
        <v>15</v>
      </c>
      <c r="M3510" t="e">
        <f>VLOOKUP($A3510,'CLV ANALYSIS'!$A3510:$G7002,6,0)</f>
        <v>#N/A</v>
      </c>
    </row>
    <row r="3511" spans="1:13" hidden="1" x14ac:dyDescent="0.25">
      <c r="A3511">
        <v>3510</v>
      </c>
      <c r="B3511" t="s">
        <v>8823</v>
      </c>
      <c r="C3511" t="s">
        <v>8824</v>
      </c>
      <c r="D3511" t="s">
        <v>13618</v>
      </c>
      <c r="E3511">
        <v>48</v>
      </c>
      <c r="F3511" s="1" t="s">
        <v>13617</v>
      </c>
      <c r="G3511" t="s">
        <v>906</v>
      </c>
      <c r="H3511" t="s">
        <v>104</v>
      </c>
      <c r="I3511" t="s">
        <v>71</v>
      </c>
      <c r="J3511" t="s">
        <v>54</v>
      </c>
      <c r="K3511" t="s">
        <v>55</v>
      </c>
      <c r="M3511" t="e">
        <f>VLOOKUP($A3511,'CLV ANALYSIS'!$A3511:$G7003,6,0)</f>
        <v>#N/A</v>
      </c>
    </row>
    <row r="3512" spans="1:13" hidden="1" x14ac:dyDescent="0.25">
      <c r="A3512">
        <v>3511</v>
      </c>
      <c r="B3512" t="s">
        <v>8825</v>
      </c>
      <c r="C3512" t="s">
        <v>8826</v>
      </c>
      <c r="D3512" t="s">
        <v>50</v>
      </c>
      <c r="E3512">
        <v>23</v>
      </c>
      <c r="F3512" s="1">
        <v>24472</v>
      </c>
      <c r="G3512" t="s">
        <v>467</v>
      </c>
      <c r="H3512" t="s">
        <v>121</v>
      </c>
      <c r="I3512" t="s">
        <v>71</v>
      </c>
      <c r="J3512" t="s">
        <v>54</v>
      </c>
      <c r="K3512" t="s">
        <v>63</v>
      </c>
      <c r="L3512">
        <v>10</v>
      </c>
      <c r="M3512" t="e">
        <f>VLOOKUP($A3512,'CLV ANALYSIS'!$A3512:$G7004,6,0)</f>
        <v>#N/A</v>
      </c>
    </row>
    <row r="3513" spans="1:13" hidden="1" x14ac:dyDescent="0.25">
      <c r="A3513">
        <v>3512</v>
      </c>
      <c r="B3513" t="s">
        <v>1198</v>
      </c>
      <c r="C3513" t="s">
        <v>8827</v>
      </c>
      <c r="D3513" t="s">
        <v>50</v>
      </c>
      <c r="E3513">
        <v>68</v>
      </c>
      <c r="F3513" s="1">
        <v>34417</v>
      </c>
      <c r="G3513" t="s">
        <v>1549</v>
      </c>
      <c r="H3513" t="s">
        <v>70</v>
      </c>
      <c r="I3513" t="s">
        <v>53</v>
      </c>
      <c r="J3513" t="s">
        <v>54</v>
      </c>
      <c r="K3513" t="s">
        <v>55</v>
      </c>
      <c r="L3513">
        <v>8</v>
      </c>
      <c r="M3513" t="e">
        <f>VLOOKUP($A3513,'CLV ANALYSIS'!$A3513:$G7005,6,0)</f>
        <v>#N/A</v>
      </c>
    </row>
    <row r="3514" spans="1:13" hidden="1" x14ac:dyDescent="0.25">
      <c r="A3514">
        <v>3513</v>
      </c>
      <c r="B3514" t="s">
        <v>8828</v>
      </c>
      <c r="C3514" t="s">
        <v>8829</v>
      </c>
      <c r="D3514" t="s">
        <v>13618</v>
      </c>
      <c r="E3514">
        <v>80</v>
      </c>
      <c r="F3514" s="1" t="s">
        <v>13617</v>
      </c>
      <c r="G3514" t="s">
        <v>143</v>
      </c>
      <c r="H3514" t="s">
        <v>104</v>
      </c>
      <c r="I3514" t="s">
        <v>71</v>
      </c>
      <c r="J3514" t="s">
        <v>54</v>
      </c>
      <c r="K3514" t="s">
        <v>55</v>
      </c>
      <c r="M3514" t="e">
        <f>VLOOKUP($A3514,'CLV ANALYSIS'!$A3514:$G7006,6,0)</f>
        <v>#N/A</v>
      </c>
    </row>
    <row r="3515" spans="1:13" hidden="1" x14ac:dyDescent="0.25">
      <c r="A3515">
        <v>3514</v>
      </c>
      <c r="B3515" t="s">
        <v>6292</v>
      </c>
      <c r="C3515" t="s">
        <v>8830</v>
      </c>
      <c r="D3515" t="s">
        <v>50</v>
      </c>
      <c r="E3515">
        <v>25</v>
      </c>
      <c r="F3515" s="1">
        <v>22882</v>
      </c>
      <c r="G3515" t="s">
        <v>112</v>
      </c>
      <c r="H3515" t="s">
        <v>13617</v>
      </c>
      <c r="I3515" t="s">
        <v>53</v>
      </c>
      <c r="J3515" t="s">
        <v>54</v>
      </c>
      <c r="K3515" t="s">
        <v>63</v>
      </c>
      <c r="L3515">
        <v>8</v>
      </c>
      <c r="M3515" t="e">
        <f>VLOOKUP($A3515,'CLV ANALYSIS'!$A3515:$G7007,6,0)</f>
        <v>#N/A</v>
      </c>
    </row>
    <row r="3516" spans="1:13" hidden="1" x14ac:dyDescent="0.25">
      <c r="A3516">
        <v>3515</v>
      </c>
      <c r="B3516" t="s">
        <v>8831</v>
      </c>
      <c r="C3516" t="s">
        <v>8832</v>
      </c>
      <c r="D3516" t="s">
        <v>68</v>
      </c>
      <c r="E3516">
        <v>11</v>
      </c>
      <c r="F3516" s="1">
        <v>27408</v>
      </c>
      <c r="G3516" t="s">
        <v>471</v>
      </c>
      <c r="H3516" t="s">
        <v>116</v>
      </c>
      <c r="I3516" t="s">
        <v>86</v>
      </c>
      <c r="J3516" t="s">
        <v>54</v>
      </c>
      <c r="K3516" t="s">
        <v>55</v>
      </c>
      <c r="L3516">
        <v>18</v>
      </c>
      <c r="M3516" t="e">
        <f>VLOOKUP($A3516,'CLV ANALYSIS'!$A3516:$G7008,6,0)</f>
        <v>#N/A</v>
      </c>
    </row>
    <row r="3517" spans="1:13" hidden="1" x14ac:dyDescent="0.25">
      <c r="A3517">
        <v>3516</v>
      </c>
      <c r="B3517" t="s">
        <v>8833</v>
      </c>
      <c r="C3517" t="s">
        <v>7282</v>
      </c>
      <c r="D3517" t="s">
        <v>50</v>
      </c>
      <c r="E3517">
        <v>93</v>
      </c>
      <c r="F3517" s="1">
        <v>28245</v>
      </c>
      <c r="G3517" t="s">
        <v>13617</v>
      </c>
      <c r="H3517" t="s">
        <v>62</v>
      </c>
      <c r="I3517" t="s">
        <v>53</v>
      </c>
      <c r="J3517" t="s">
        <v>54</v>
      </c>
      <c r="K3517" t="s">
        <v>55</v>
      </c>
      <c r="L3517">
        <v>15</v>
      </c>
      <c r="M3517" t="e">
        <f>VLOOKUP($A3517,'CLV ANALYSIS'!$A3517:$G7009,6,0)</f>
        <v>#N/A</v>
      </c>
    </row>
    <row r="3518" spans="1:13" hidden="1" x14ac:dyDescent="0.25">
      <c r="A3518">
        <v>3517</v>
      </c>
      <c r="B3518" t="s">
        <v>8834</v>
      </c>
      <c r="C3518" t="s">
        <v>8835</v>
      </c>
      <c r="D3518" t="s">
        <v>68</v>
      </c>
      <c r="E3518">
        <v>47</v>
      </c>
      <c r="F3518" s="1">
        <v>21005</v>
      </c>
      <c r="G3518" t="s">
        <v>103</v>
      </c>
      <c r="H3518" t="s">
        <v>13617</v>
      </c>
      <c r="I3518" t="s">
        <v>53</v>
      </c>
      <c r="J3518" t="s">
        <v>54</v>
      </c>
      <c r="K3518" t="s">
        <v>55</v>
      </c>
      <c r="L3518">
        <v>6</v>
      </c>
      <c r="M3518" t="e">
        <f>VLOOKUP($A3518,'CLV ANALYSIS'!$A3518:$G7010,6,0)</f>
        <v>#N/A</v>
      </c>
    </row>
    <row r="3519" spans="1:13" hidden="1" x14ac:dyDescent="0.25">
      <c r="A3519">
        <v>3518</v>
      </c>
      <c r="B3519" t="s">
        <v>8836</v>
      </c>
      <c r="C3519" t="s">
        <v>8837</v>
      </c>
      <c r="D3519" t="s">
        <v>68</v>
      </c>
      <c r="E3519">
        <v>45</v>
      </c>
      <c r="F3519" s="1">
        <v>29390</v>
      </c>
      <c r="G3519" t="s">
        <v>4761</v>
      </c>
      <c r="H3519" t="s">
        <v>104</v>
      </c>
      <c r="I3519" t="s">
        <v>53</v>
      </c>
      <c r="J3519" t="s">
        <v>54</v>
      </c>
      <c r="K3519" t="s">
        <v>55</v>
      </c>
      <c r="L3519">
        <v>8</v>
      </c>
      <c r="M3519" t="e">
        <f>VLOOKUP($A3519,'CLV ANALYSIS'!$A3519:$G7011,6,0)</f>
        <v>#N/A</v>
      </c>
    </row>
    <row r="3520" spans="1:13" hidden="1" x14ac:dyDescent="0.25">
      <c r="A3520">
        <v>3519</v>
      </c>
      <c r="B3520" t="s">
        <v>8838</v>
      </c>
      <c r="C3520" t="s">
        <v>8839</v>
      </c>
      <c r="D3520" t="s">
        <v>50</v>
      </c>
      <c r="E3520">
        <v>16</v>
      </c>
      <c r="F3520" s="1">
        <v>28631</v>
      </c>
      <c r="G3520" t="s">
        <v>503</v>
      </c>
      <c r="H3520" t="s">
        <v>52</v>
      </c>
      <c r="I3520" t="s">
        <v>53</v>
      </c>
      <c r="J3520" t="s">
        <v>54</v>
      </c>
      <c r="K3520" t="s">
        <v>55</v>
      </c>
      <c r="L3520">
        <v>11</v>
      </c>
      <c r="M3520" t="e">
        <f>VLOOKUP($A3520,'CLV ANALYSIS'!$A3520:$G7012,6,0)</f>
        <v>#N/A</v>
      </c>
    </row>
    <row r="3521" spans="1:13" hidden="1" x14ac:dyDescent="0.25">
      <c r="A3521">
        <v>3520</v>
      </c>
      <c r="B3521" t="s">
        <v>8479</v>
      </c>
      <c r="C3521" t="s">
        <v>8840</v>
      </c>
      <c r="D3521" t="s">
        <v>50</v>
      </c>
      <c r="E3521">
        <v>41</v>
      </c>
      <c r="F3521" s="1">
        <v>23240</v>
      </c>
      <c r="G3521" t="s">
        <v>348</v>
      </c>
      <c r="H3521" t="s">
        <v>121</v>
      </c>
      <c r="I3521" t="s">
        <v>53</v>
      </c>
      <c r="J3521" t="s">
        <v>54</v>
      </c>
      <c r="K3521" t="s">
        <v>55</v>
      </c>
      <c r="L3521">
        <v>16</v>
      </c>
      <c r="M3521" t="e">
        <f>VLOOKUP($A3521,'CLV ANALYSIS'!$A3521:$G7013,6,0)</f>
        <v>#N/A</v>
      </c>
    </row>
    <row r="3522" spans="1:13" hidden="1" x14ac:dyDescent="0.25">
      <c r="A3522">
        <v>3521</v>
      </c>
      <c r="B3522" t="s">
        <v>8841</v>
      </c>
      <c r="C3522" t="s">
        <v>8842</v>
      </c>
      <c r="D3522" t="s">
        <v>68</v>
      </c>
      <c r="E3522">
        <v>27</v>
      </c>
      <c r="F3522" s="1">
        <v>29290</v>
      </c>
      <c r="G3522" t="s">
        <v>690</v>
      </c>
      <c r="H3522" t="s">
        <v>13617</v>
      </c>
      <c r="I3522" t="s">
        <v>86</v>
      </c>
      <c r="J3522" t="s">
        <v>54</v>
      </c>
      <c r="K3522" t="s">
        <v>55</v>
      </c>
      <c r="L3522">
        <v>16</v>
      </c>
      <c r="M3522" t="e">
        <f>VLOOKUP($A3522,'CLV ANALYSIS'!$A3522:$G7014,6,0)</f>
        <v>#N/A</v>
      </c>
    </row>
    <row r="3523" spans="1:13" hidden="1" x14ac:dyDescent="0.25">
      <c r="A3523">
        <v>3522</v>
      </c>
      <c r="B3523" t="s">
        <v>7265</v>
      </c>
      <c r="C3523" t="s">
        <v>8843</v>
      </c>
      <c r="D3523" t="s">
        <v>68</v>
      </c>
      <c r="E3523">
        <v>73</v>
      </c>
      <c r="F3523" s="1">
        <v>32741</v>
      </c>
      <c r="G3523" t="s">
        <v>245</v>
      </c>
      <c r="H3523" t="s">
        <v>70</v>
      </c>
      <c r="I3523" t="s">
        <v>86</v>
      </c>
      <c r="J3523" t="s">
        <v>54</v>
      </c>
      <c r="K3523" t="s">
        <v>55</v>
      </c>
      <c r="L3523">
        <v>11</v>
      </c>
      <c r="M3523" t="e">
        <f>VLOOKUP($A3523,'CLV ANALYSIS'!$A3523:$G7015,6,0)</f>
        <v>#N/A</v>
      </c>
    </row>
    <row r="3524" spans="1:13" hidden="1" x14ac:dyDescent="0.25">
      <c r="A3524">
        <v>3523</v>
      </c>
      <c r="B3524" t="s">
        <v>8844</v>
      </c>
      <c r="C3524" t="s">
        <v>8845</v>
      </c>
      <c r="D3524" t="s">
        <v>50</v>
      </c>
      <c r="E3524">
        <v>33</v>
      </c>
      <c r="F3524" s="1">
        <v>27559</v>
      </c>
      <c r="G3524" t="s">
        <v>13617</v>
      </c>
      <c r="H3524" t="s">
        <v>13617</v>
      </c>
      <c r="I3524" t="s">
        <v>71</v>
      </c>
      <c r="J3524" t="s">
        <v>54</v>
      </c>
      <c r="K3524" t="s">
        <v>63</v>
      </c>
      <c r="L3524">
        <v>19</v>
      </c>
      <c r="M3524" t="e">
        <f>VLOOKUP($A3524,'CLV ANALYSIS'!$A3524:$G7016,6,0)</f>
        <v>#N/A</v>
      </c>
    </row>
    <row r="3525" spans="1:13" hidden="1" x14ac:dyDescent="0.25">
      <c r="A3525">
        <v>3524</v>
      </c>
      <c r="B3525" t="s">
        <v>8846</v>
      </c>
      <c r="C3525" t="s">
        <v>8847</v>
      </c>
      <c r="D3525" t="s">
        <v>50</v>
      </c>
      <c r="E3525">
        <v>38</v>
      </c>
      <c r="F3525" s="1">
        <v>27028</v>
      </c>
      <c r="G3525" t="s">
        <v>221</v>
      </c>
      <c r="H3525" t="s">
        <v>70</v>
      </c>
      <c r="I3525" t="s">
        <v>53</v>
      </c>
      <c r="J3525" t="s">
        <v>54</v>
      </c>
      <c r="K3525" t="s">
        <v>55</v>
      </c>
      <c r="L3525">
        <v>18</v>
      </c>
      <c r="M3525" t="e">
        <f>VLOOKUP($A3525,'CLV ANALYSIS'!$A3525:$G7017,6,0)</f>
        <v>#N/A</v>
      </c>
    </row>
    <row r="3526" spans="1:13" hidden="1" x14ac:dyDescent="0.25">
      <c r="A3526">
        <v>3525</v>
      </c>
      <c r="B3526" t="s">
        <v>8848</v>
      </c>
      <c r="C3526" t="s">
        <v>8849</v>
      </c>
      <c r="D3526" t="s">
        <v>50</v>
      </c>
      <c r="E3526">
        <v>55</v>
      </c>
      <c r="F3526" s="1">
        <v>35293</v>
      </c>
      <c r="G3526" t="s">
        <v>367</v>
      </c>
      <c r="H3526" t="s">
        <v>13617</v>
      </c>
      <c r="I3526" t="s">
        <v>53</v>
      </c>
      <c r="J3526" t="s">
        <v>54</v>
      </c>
      <c r="K3526" t="s">
        <v>63</v>
      </c>
      <c r="L3526">
        <v>2</v>
      </c>
      <c r="M3526" t="e">
        <f>VLOOKUP($A3526,'CLV ANALYSIS'!$A3526:$G7018,6,0)</f>
        <v>#N/A</v>
      </c>
    </row>
    <row r="3527" spans="1:13" hidden="1" x14ac:dyDescent="0.25">
      <c r="A3527">
        <v>3526</v>
      </c>
      <c r="B3527" t="s">
        <v>4026</v>
      </c>
      <c r="C3527" t="s">
        <v>8850</v>
      </c>
      <c r="D3527" t="s">
        <v>50</v>
      </c>
      <c r="E3527">
        <v>84</v>
      </c>
      <c r="F3527" s="1">
        <v>28752</v>
      </c>
      <c r="G3527" t="s">
        <v>51</v>
      </c>
      <c r="H3527" t="s">
        <v>116</v>
      </c>
      <c r="I3527" t="s">
        <v>86</v>
      </c>
      <c r="J3527" t="s">
        <v>54</v>
      </c>
      <c r="K3527" t="s">
        <v>55</v>
      </c>
      <c r="L3527">
        <v>13</v>
      </c>
      <c r="M3527" t="e">
        <f>VLOOKUP($A3527,'CLV ANALYSIS'!$A3527:$G7019,6,0)</f>
        <v>#N/A</v>
      </c>
    </row>
    <row r="3528" spans="1:13" hidden="1" x14ac:dyDescent="0.25">
      <c r="A3528">
        <v>3527</v>
      </c>
      <c r="B3528" t="s">
        <v>1938</v>
      </c>
      <c r="C3528" t="s">
        <v>8851</v>
      </c>
      <c r="D3528" t="s">
        <v>68</v>
      </c>
      <c r="E3528">
        <v>77</v>
      </c>
      <c r="F3528" s="1">
        <v>28826</v>
      </c>
      <c r="G3528" t="s">
        <v>69</v>
      </c>
      <c r="H3528" t="s">
        <v>70</v>
      </c>
      <c r="I3528" t="s">
        <v>86</v>
      </c>
      <c r="J3528" t="s">
        <v>54</v>
      </c>
      <c r="K3528" t="s">
        <v>63</v>
      </c>
      <c r="L3528">
        <v>18</v>
      </c>
      <c r="M3528" t="e">
        <f>VLOOKUP($A3528,'CLV ANALYSIS'!$A3528:$G7020,6,0)</f>
        <v>#N/A</v>
      </c>
    </row>
    <row r="3529" spans="1:13" hidden="1" x14ac:dyDescent="0.25">
      <c r="A3529">
        <v>3528</v>
      </c>
      <c r="B3529" t="s">
        <v>8852</v>
      </c>
      <c r="C3529" t="s">
        <v>8853</v>
      </c>
      <c r="D3529" t="s">
        <v>50</v>
      </c>
      <c r="E3529">
        <v>69</v>
      </c>
      <c r="F3529" s="1">
        <v>23473</v>
      </c>
      <c r="G3529" t="s">
        <v>143</v>
      </c>
      <c r="H3529" t="s">
        <v>52</v>
      </c>
      <c r="I3529" t="s">
        <v>53</v>
      </c>
      <c r="J3529" t="s">
        <v>54</v>
      </c>
      <c r="K3529" t="s">
        <v>55</v>
      </c>
      <c r="L3529">
        <v>7</v>
      </c>
      <c r="M3529" t="e">
        <f>VLOOKUP($A3529,'CLV ANALYSIS'!$A3529:$G7021,6,0)</f>
        <v>#N/A</v>
      </c>
    </row>
    <row r="3530" spans="1:13" hidden="1" x14ac:dyDescent="0.25">
      <c r="A3530">
        <v>3529</v>
      </c>
      <c r="B3530" t="s">
        <v>2114</v>
      </c>
      <c r="C3530" t="s">
        <v>8854</v>
      </c>
      <c r="D3530" t="s">
        <v>68</v>
      </c>
      <c r="E3530">
        <v>37</v>
      </c>
      <c r="F3530" s="1">
        <v>22243</v>
      </c>
      <c r="G3530" t="s">
        <v>429</v>
      </c>
      <c r="H3530" t="s">
        <v>104</v>
      </c>
      <c r="I3530" t="s">
        <v>86</v>
      </c>
      <c r="J3530" t="s">
        <v>54</v>
      </c>
      <c r="K3530" t="s">
        <v>55</v>
      </c>
      <c r="L3530">
        <v>16</v>
      </c>
      <c r="M3530" t="e">
        <f>VLOOKUP($A3530,'CLV ANALYSIS'!$A3530:$G7022,6,0)</f>
        <v>#N/A</v>
      </c>
    </row>
    <row r="3531" spans="1:13" hidden="1" x14ac:dyDescent="0.25">
      <c r="A3531">
        <v>3530</v>
      </c>
      <c r="B3531" t="s">
        <v>7965</v>
      </c>
      <c r="C3531" t="s">
        <v>8855</v>
      </c>
      <c r="D3531" t="s">
        <v>50</v>
      </c>
      <c r="E3531">
        <v>19</v>
      </c>
      <c r="F3531" s="1">
        <v>26960</v>
      </c>
      <c r="G3531" t="s">
        <v>471</v>
      </c>
      <c r="H3531" t="s">
        <v>13617</v>
      </c>
      <c r="I3531" t="s">
        <v>86</v>
      </c>
      <c r="J3531" t="s">
        <v>54</v>
      </c>
      <c r="K3531" t="s">
        <v>55</v>
      </c>
      <c r="L3531">
        <v>8</v>
      </c>
      <c r="M3531" t="e">
        <f>VLOOKUP($A3531,'CLV ANALYSIS'!$A3531:$G7023,6,0)</f>
        <v>#N/A</v>
      </c>
    </row>
    <row r="3532" spans="1:13" hidden="1" x14ac:dyDescent="0.25">
      <c r="A3532">
        <v>3531</v>
      </c>
      <c r="B3532" t="s">
        <v>5148</v>
      </c>
      <c r="C3532" t="s">
        <v>4341</v>
      </c>
      <c r="D3532" t="s">
        <v>68</v>
      </c>
      <c r="E3532">
        <v>4</v>
      </c>
      <c r="F3532" s="1">
        <v>25230</v>
      </c>
      <c r="G3532" t="s">
        <v>439</v>
      </c>
      <c r="H3532" t="s">
        <v>95</v>
      </c>
      <c r="I3532" t="s">
        <v>71</v>
      </c>
      <c r="J3532" t="s">
        <v>54</v>
      </c>
      <c r="K3532" t="s">
        <v>55</v>
      </c>
      <c r="L3532">
        <v>11</v>
      </c>
      <c r="M3532" t="e">
        <f>VLOOKUP($A3532,'CLV ANALYSIS'!$A3532:$G7024,6,0)</f>
        <v>#N/A</v>
      </c>
    </row>
    <row r="3533" spans="1:13" hidden="1" x14ac:dyDescent="0.25">
      <c r="A3533">
        <v>3532</v>
      </c>
      <c r="B3533" t="s">
        <v>8856</v>
      </c>
      <c r="C3533" t="s">
        <v>8857</v>
      </c>
      <c r="D3533" t="s">
        <v>68</v>
      </c>
      <c r="E3533">
        <v>27</v>
      </c>
      <c r="F3533" s="1">
        <v>33078</v>
      </c>
      <c r="G3533" t="s">
        <v>1184</v>
      </c>
      <c r="H3533" t="s">
        <v>121</v>
      </c>
      <c r="I3533" t="s">
        <v>86</v>
      </c>
      <c r="J3533" t="s">
        <v>54</v>
      </c>
      <c r="K3533" t="s">
        <v>55</v>
      </c>
      <c r="L3533">
        <v>7</v>
      </c>
      <c r="M3533" t="e">
        <f>VLOOKUP($A3533,'CLV ANALYSIS'!$A3533:$G7025,6,0)</f>
        <v>#N/A</v>
      </c>
    </row>
    <row r="3534" spans="1:13" hidden="1" x14ac:dyDescent="0.25">
      <c r="A3534">
        <v>3533</v>
      </c>
      <c r="B3534" t="s">
        <v>8858</v>
      </c>
      <c r="C3534" t="s">
        <v>8859</v>
      </c>
      <c r="D3534" t="s">
        <v>50</v>
      </c>
      <c r="E3534">
        <v>62</v>
      </c>
      <c r="F3534" s="1">
        <v>29631</v>
      </c>
      <c r="G3534" t="s">
        <v>13617</v>
      </c>
      <c r="H3534" t="s">
        <v>70</v>
      </c>
      <c r="I3534" t="s">
        <v>71</v>
      </c>
      <c r="J3534" t="s">
        <v>54</v>
      </c>
      <c r="K3534" t="s">
        <v>55</v>
      </c>
      <c r="L3534">
        <v>8</v>
      </c>
      <c r="M3534" t="e">
        <f>VLOOKUP($A3534,'CLV ANALYSIS'!$A3534:$G7026,6,0)</f>
        <v>#N/A</v>
      </c>
    </row>
    <row r="3535" spans="1:13" hidden="1" x14ac:dyDescent="0.25">
      <c r="A3535">
        <v>3534</v>
      </c>
      <c r="B3535" t="s">
        <v>3630</v>
      </c>
      <c r="C3535" t="s">
        <v>8860</v>
      </c>
      <c r="D3535" t="s">
        <v>68</v>
      </c>
      <c r="E3535">
        <v>92</v>
      </c>
      <c r="F3535" s="1">
        <v>27529</v>
      </c>
      <c r="G3535" t="s">
        <v>132</v>
      </c>
      <c r="H3535" t="s">
        <v>52</v>
      </c>
      <c r="I3535" t="s">
        <v>71</v>
      </c>
      <c r="J3535" t="s">
        <v>54</v>
      </c>
      <c r="K3535" t="s">
        <v>55</v>
      </c>
      <c r="L3535">
        <v>3</v>
      </c>
      <c r="M3535" t="e">
        <f>VLOOKUP($A3535,'CLV ANALYSIS'!$A3535:$G7027,6,0)</f>
        <v>#N/A</v>
      </c>
    </row>
    <row r="3536" spans="1:13" hidden="1" x14ac:dyDescent="0.25">
      <c r="A3536">
        <v>3535</v>
      </c>
      <c r="B3536" t="s">
        <v>8861</v>
      </c>
      <c r="C3536" t="s">
        <v>7116</v>
      </c>
      <c r="D3536" t="s">
        <v>68</v>
      </c>
      <c r="E3536">
        <v>8</v>
      </c>
      <c r="F3536" s="1">
        <v>34592</v>
      </c>
      <c r="G3536" t="s">
        <v>833</v>
      </c>
      <c r="H3536" t="s">
        <v>52</v>
      </c>
      <c r="I3536" t="s">
        <v>86</v>
      </c>
      <c r="J3536" t="s">
        <v>54</v>
      </c>
      <c r="K3536" t="s">
        <v>63</v>
      </c>
      <c r="L3536">
        <v>6</v>
      </c>
      <c r="M3536" t="e">
        <f>VLOOKUP($A3536,'CLV ANALYSIS'!$A3536:$G7028,6,0)</f>
        <v>#N/A</v>
      </c>
    </row>
    <row r="3537" spans="1:13" hidden="1" x14ac:dyDescent="0.25">
      <c r="A3537">
        <v>3536</v>
      </c>
      <c r="B3537" t="s">
        <v>8862</v>
      </c>
      <c r="C3537" t="s">
        <v>8863</v>
      </c>
      <c r="D3537" t="s">
        <v>50</v>
      </c>
      <c r="E3537">
        <v>46</v>
      </c>
      <c r="F3537" s="1">
        <v>24830</v>
      </c>
      <c r="G3537" t="s">
        <v>890</v>
      </c>
      <c r="H3537" t="s">
        <v>95</v>
      </c>
      <c r="I3537" t="s">
        <v>71</v>
      </c>
      <c r="J3537" t="s">
        <v>54</v>
      </c>
      <c r="K3537" t="s">
        <v>63</v>
      </c>
      <c r="L3537">
        <v>18</v>
      </c>
      <c r="M3537" t="e">
        <f>VLOOKUP($A3537,'CLV ANALYSIS'!$A3537:$G7029,6,0)</f>
        <v>#N/A</v>
      </c>
    </row>
    <row r="3538" spans="1:13" hidden="1" x14ac:dyDescent="0.25">
      <c r="A3538">
        <v>3537</v>
      </c>
      <c r="B3538" t="s">
        <v>8572</v>
      </c>
      <c r="C3538" t="s">
        <v>8864</v>
      </c>
      <c r="D3538" t="s">
        <v>50</v>
      </c>
      <c r="E3538">
        <v>1</v>
      </c>
      <c r="F3538" s="1">
        <v>35445</v>
      </c>
      <c r="G3538" t="s">
        <v>548</v>
      </c>
      <c r="H3538" t="s">
        <v>70</v>
      </c>
      <c r="I3538" t="s">
        <v>53</v>
      </c>
      <c r="J3538" t="s">
        <v>54</v>
      </c>
      <c r="K3538" t="s">
        <v>63</v>
      </c>
      <c r="L3538">
        <v>4</v>
      </c>
      <c r="M3538" t="e">
        <f>VLOOKUP($A3538,'CLV ANALYSIS'!$A3538:$G7030,6,0)</f>
        <v>#N/A</v>
      </c>
    </row>
    <row r="3539" spans="1:13" hidden="1" x14ac:dyDescent="0.25">
      <c r="A3539">
        <v>3538</v>
      </c>
      <c r="B3539" t="s">
        <v>8094</v>
      </c>
      <c r="C3539" t="s">
        <v>8865</v>
      </c>
      <c r="D3539" t="s">
        <v>50</v>
      </c>
      <c r="E3539">
        <v>19</v>
      </c>
      <c r="F3539" s="1">
        <v>28443</v>
      </c>
      <c r="G3539" t="s">
        <v>439</v>
      </c>
      <c r="H3539" t="s">
        <v>121</v>
      </c>
      <c r="I3539" t="s">
        <v>53</v>
      </c>
      <c r="J3539" t="s">
        <v>54</v>
      </c>
      <c r="K3539" t="s">
        <v>63</v>
      </c>
      <c r="L3539">
        <v>8</v>
      </c>
      <c r="M3539" t="e">
        <f>VLOOKUP($A3539,'CLV ANALYSIS'!$A3539:$G7031,6,0)</f>
        <v>#N/A</v>
      </c>
    </row>
    <row r="3540" spans="1:13" hidden="1" x14ac:dyDescent="0.25">
      <c r="A3540">
        <v>3539</v>
      </c>
      <c r="B3540" t="s">
        <v>8866</v>
      </c>
      <c r="C3540" t="s">
        <v>8867</v>
      </c>
      <c r="D3540" t="s">
        <v>68</v>
      </c>
      <c r="E3540">
        <v>94</v>
      </c>
      <c r="F3540" s="1">
        <v>31127</v>
      </c>
      <c r="G3540" t="s">
        <v>13617</v>
      </c>
      <c r="H3540" t="s">
        <v>104</v>
      </c>
      <c r="I3540" t="s">
        <v>53</v>
      </c>
      <c r="J3540" t="s">
        <v>54</v>
      </c>
      <c r="K3540" t="s">
        <v>55</v>
      </c>
      <c r="L3540">
        <v>16</v>
      </c>
      <c r="M3540" t="e">
        <f>VLOOKUP($A3540,'CLV ANALYSIS'!$A3540:$G7032,6,0)</f>
        <v>#N/A</v>
      </c>
    </row>
    <row r="3541" spans="1:13" hidden="1" x14ac:dyDescent="0.25">
      <c r="A3541">
        <v>3540</v>
      </c>
      <c r="B3541" t="s">
        <v>8868</v>
      </c>
      <c r="C3541" t="s">
        <v>8869</v>
      </c>
      <c r="D3541" t="s">
        <v>50</v>
      </c>
      <c r="E3541">
        <v>49</v>
      </c>
      <c r="F3541" s="1">
        <v>19963</v>
      </c>
      <c r="G3541" t="s">
        <v>13617</v>
      </c>
      <c r="H3541" t="s">
        <v>13617</v>
      </c>
      <c r="I3541" t="s">
        <v>53</v>
      </c>
      <c r="J3541" t="s">
        <v>54</v>
      </c>
      <c r="K3541" t="s">
        <v>55</v>
      </c>
      <c r="L3541">
        <v>7</v>
      </c>
      <c r="M3541" t="e">
        <f>VLOOKUP($A3541,'CLV ANALYSIS'!$A3541:$G7033,6,0)</f>
        <v>#N/A</v>
      </c>
    </row>
    <row r="3542" spans="1:13" hidden="1" x14ac:dyDescent="0.25">
      <c r="A3542">
        <v>3541</v>
      </c>
      <c r="B3542" t="s">
        <v>8870</v>
      </c>
      <c r="C3542" t="s">
        <v>8871</v>
      </c>
      <c r="D3542" t="s">
        <v>50</v>
      </c>
      <c r="E3542">
        <v>72</v>
      </c>
      <c r="F3542" s="1">
        <v>31415</v>
      </c>
      <c r="G3542" t="s">
        <v>13617</v>
      </c>
      <c r="H3542" t="s">
        <v>121</v>
      </c>
      <c r="I3542" t="s">
        <v>53</v>
      </c>
      <c r="J3542" t="s">
        <v>54</v>
      </c>
      <c r="K3542" t="s">
        <v>63</v>
      </c>
      <c r="L3542">
        <v>11</v>
      </c>
      <c r="M3542" t="e">
        <f>VLOOKUP($A3542,'CLV ANALYSIS'!$A3542:$G7034,6,0)</f>
        <v>#N/A</v>
      </c>
    </row>
    <row r="3543" spans="1:13" hidden="1" x14ac:dyDescent="0.25">
      <c r="A3543">
        <v>3542</v>
      </c>
      <c r="B3543" t="s">
        <v>4246</v>
      </c>
      <c r="C3543" t="s">
        <v>8872</v>
      </c>
      <c r="D3543" t="s">
        <v>68</v>
      </c>
      <c r="E3543">
        <v>23</v>
      </c>
      <c r="F3543" s="1">
        <v>27464</v>
      </c>
      <c r="G3543" t="s">
        <v>80</v>
      </c>
      <c r="H3543" t="s">
        <v>70</v>
      </c>
      <c r="I3543" t="s">
        <v>53</v>
      </c>
      <c r="J3543" t="s">
        <v>54</v>
      </c>
      <c r="K3543" t="s">
        <v>63</v>
      </c>
      <c r="L3543">
        <v>10</v>
      </c>
      <c r="M3543" t="e">
        <f>VLOOKUP($A3543,'CLV ANALYSIS'!$A3543:$G7035,6,0)</f>
        <v>#N/A</v>
      </c>
    </row>
    <row r="3544" spans="1:13" hidden="1" x14ac:dyDescent="0.25">
      <c r="A3544">
        <v>3543</v>
      </c>
      <c r="B3544" t="s">
        <v>8873</v>
      </c>
      <c r="C3544" t="s">
        <v>8874</v>
      </c>
      <c r="D3544" t="s">
        <v>68</v>
      </c>
      <c r="E3544">
        <v>15</v>
      </c>
      <c r="F3544" s="1">
        <v>31771</v>
      </c>
      <c r="G3544" t="s">
        <v>467</v>
      </c>
      <c r="H3544" t="s">
        <v>121</v>
      </c>
      <c r="I3544" t="s">
        <v>86</v>
      </c>
      <c r="J3544" t="s">
        <v>54</v>
      </c>
      <c r="K3544" t="s">
        <v>55</v>
      </c>
      <c r="L3544">
        <v>21</v>
      </c>
      <c r="M3544" t="e">
        <f>VLOOKUP($A3544,'CLV ANALYSIS'!$A3544:$G7036,6,0)</f>
        <v>#N/A</v>
      </c>
    </row>
    <row r="3545" spans="1:13" hidden="1" x14ac:dyDescent="0.25">
      <c r="A3545">
        <v>3544</v>
      </c>
      <c r="B3545" t="s">
        <v>8875</v>
      </c>
      <c r="C3545" t="s">
        <v>8876</v>
      </c>
      <c r="D3545" t="s">
        <v>68</v>
      </c>
      <c r="E3545">
        <v>25</v>
      </c>
      <c r="F3545" s="1">
        <v>36020</v>
      </c>
      <c r="G3545" t="s">
        <v>674</v>
      </c>
      <c r="H3545" t="s">
        <v>13617</v>
      </c>
      <c r="I3545" t="s">
        <v>71</v>
      </c>
      <c r="J3545" t="s">
        <v>54</v>
      </c>
      <c r="K3545" t="s">
        <v>63</v>
      </c>
      <c r="L3545">
        <v>1</v>
      </c>
      <c r="M3545" t="e">
        <f>VLOOKUP($A3545,'CLV ANALYSIS'!$A3545:$G7037,6,0)</f>
        <v>#N/A</v>
      </c>
    </row>
    <row r="3546" spans="1:13" hidden="1" x14ac:dyDescent="0.25">
      <c r="A3546">
        <v>3545</v>
      </c>
      <c r="B3546" t="s">
        <v>8275</v>
      </c>
      <c r="C3546" t="s">
        <v>8877</v>
      </c>
      <c r="D3546" t="s">
        <v>68</v>
      </c>
      <c r="E3546">
        <v>66</v>
      </c>
      <c r="F3546" s="1">
        <v>27229</v>
      </c>
      <c r="G3546" t="s">
        <v>591</v>
      </c>
      <c r="H3546" t="s">
        <v>13617</v>
      </c>
      <c r="I3546" t="s">
        <v>86</v>
      </c>
      <c r="J3546" t="s">
        <v>54</v>
      </c>
      <c r="K3546" t="s">
        <v>63</v>
      </c>
      <c r="L3546">
        <v>4</v>
      </c>
      <c r="M3546" t="e">
        <f>VLOOKUP($A3546,'CLV ANALYSIS'!$A3546:$G7038,6,0)</f>
        <v>#N/A</v>
      </c>
    </row>
    <row r="3547" spans="1:13" hidden="1" x14ac:dyDescent="0.25">
      <c r="A3547">
        <v>3546</v>
      </c>
      <c r="B3547" t="s">
        <v>8878</v>
      </c>
      <c r="C3547" t="s">
        <v>8879</v>
      </c>
      <c r="D3547" t="s">
        <v>68</v>
      </c>
      <c r="E3547">
        <v>91</v>
      </c>
      <c r="F3547" s="1">
        <v>30588</v>
      </c>
      <c r="G3547" t="s">
        <v>329</v>
      </c>
      <c r="H3547" t="s">
        <v>52</v>
      </c>
      <c r="I3547" t="s">
        <v>71</v>
      </c>
      <c r="J3547" t="s">
        <v>54</v>
      </c>
      <c r="K3547" t="s">
        <v>55</v>
      </c>
      <c r="L3547">
        <v>9</v>
      </c>
      <c r="M3547" t="e">
        <f>VLOOKUP($A3547,'CLV ANALYSIS'!$A3547:$G7039,6,0)</f>
        <v>#N/A</v>
      </c>
    </row>
    <row r="3548" spans="1:13" hidden="1" x14ac:dyDescent="0.25">
      <c r="A3548">
        <v>3547</v>
      </c>
      <c r="B3548" t="s">
        <v>6651</v>
      </c>
      <c r="C3548" t="s">
        <v>3218</v>
      </c>
      <c r="D3548" t="s">
        <v>50</v>
      </c>
      <c r="E3548">
        <v>19</v>
      </c>
      <c r="F3548" s="1">
        <v>27520</v>
      </c>
      <c r="G3548" t="s">
        <v>296</v>
      </c>
      <c r="H3548" t="s">
        <v>70</v>
      </c>
      <c r="I3548" t="s">
        <v>71</v>
      </c>
      <c r="J3548" t="s">
        <v>54</v>
      </c>
      <c r="K3548" t="s">
        <v>63</v>
      </c>
      <c r="L3548">
        <v>8</v>
      </c>
      <c r="M3548" t="e">
        <f>VLOOKUP($A3548,'CLV ANALYSIS'!$A3548:$G7040,6,0)</f>
        <v>#N/A</v>
      </c>
    </row>
    <row r="3549" spans="1:13" hidden="1" x14ac:dyDescent="0.25">
      <c r="A3549">
        <v>3548</v>
      </c>
      <c r="B3549" t="s">
        <v>4038</v>
      </c>
      <c r="C3549" t="s">
        <v>8880</v>
      </c>
      <c r="D3549" t="s">
        <v>50</v>
      </c>
      <c r="E3549">
        <v>65</v>
      </c>
      <c r="F3549" s="1">
        <v>21399</v>
      </c>
      <c r="G3549" t="s">
        <v>13617</v>
      </c>
      <c r="H3549" t="s">
        <v>13617</v>
      </c>
      <c r="I3549" t="s">
        <v>71</v>
      </c>
      <c r="J3549" t="s">
        <v>54</v>
      </c>
      <c r="K3549" t="s">
        <v>63</v>
      </c>
      <c r="L3549">
        <v>12</v>
      </c>
      <c r="M3549" t="e">
        <f>VLOOKUP($A3549,'CLV ANALYSIS'!$A3549:$G7041,6,0)</f>
        <v>#N/A</v>
      </c>
    </row>
    <row r="3550" spans="1:13" hidden="1" x14ac:dyDescent="0.25">
      <c r="A3550">
        <v>3549</v>
      </c>
      <c r="B3550" t="s">
        <v>3315</v>
      </c>
      <c r="C3550" t="s">
        <v>796</v>
      </c>
      <c r="D3550" t="s">
        <v>68</v>
      </c>
      <c r="E3550">
        <v>0</v>
      </c>
      <c r="F3550" s="1">
        <v>24162</v>
      </c>
      <c r="G3550" t="s">
        <v>457</v>
      </c>
      <c r="H3550" t="s">
        <v>95</v>
      </c>
      <c r="I3550" t="s">
        <v>53</v>
      </c>
      <c r="J3550" t="s">
        <v>54</v>
      </c>
      <c r="K3550" t="s">
        <v>63</v>
      </c>
      <c r="L3550">
        <v>7</v>
      </c>
      <c r="M3550" t="e">
        <f>VLOOKUP($A3550,'CLV ANALYSIS'!$A3550:$G7042,6,0)</f>
        <v>#N/A</v>
      </c>
    </row>
    <row r="3551" spans="1:13" hidden="1" x14ac:dyDescent="0.25">
      <c r="A3551">
        <v>3550</v>
      </c>
      <c r="B3551" t="s">
        <v>8881</v>
      </c>
      <c r="C3551" t="s">
        <v>8882</v>
      </c>
      <c r="D3551" t="s">
        <v>68</v>
      </c>
      <c r="E3551">
        <v>50</v>
      </c>
      <c r="F3551" s="1">
        <v>32474</v>
      </c>
      <c r="G3551" t="s">
        <v>608</v>
      </c>
      <c r="H3551" t="s">
        <v>95</v>
      </c>
      <c r="I3551" t="s">
        <v>53</v>
      </c>
      <c r="J3551" t="s">
        <v>54</v>
      </c>
      <c r="K3551" t="s">
        <v>55</v>
      </c>
      <c r="L3551">
        <v>16</v>
      </c>
      <c r="M3551" t="e">
        <f>VLOOKUP($A3551,'CLV ANALYSIS'!$A3551:$G7043,6,0)</f>
        <v>#N/A</v>
      </c>
    </row>
    <row r="3552" spans="1:13" hidden="1" x14ac:dyDescent="0.25">
      <c r="A3552">
        <v>3551</v>
      </c>
      <c r="B3552" t="s">
        <v>8400</v>
      </c>
      <c r="C3552" t="s">
        <v>8883</v>
      </c>
      <c r="D3552" t="s">
        <v>50</v>
      </c>
      <c r="E3552">
        <v>37</v>
      </c>
      <c r="F3552" s="1">
        <v>22776</v>
      </c>
      <c r="G3552" t="s">
        <v>573</v>
      </c>
      <c r="H3552" t="s">
        <v>121</v>
      </c>
      <c r="I3552" t="s">
        <v>53</v>
      </c>
      <c r="J3552" t="s">
        <v>54</v>
      </c>
      <c r="K3552" t="s">
        <v>55</v>
      </c>
      <c r="L3552">
        <v>8</v>
      </c>
      <c r="M3552" t="e">
        <f>VLOOKUP($A3552,'CLV ANALYSIS'!$A3552:$G7044,6,0)</f>
        <v>#N/A</v>
      </c>
    </row>
    <row r="3553" spans="1:13" hidden="1" x14ac:dyDescent="0.25">
      <c r="A3553">
        <v>3552</v>
      </c>
      <c r="B3553" t="s">
        <v>8884</v>
      </c>
      <c r="C3553" t="s">
        <v>8885</v>
      </c>
      <c r="D3553" t="s">
        <v>50</v>
      </c>
      <c r="E3553">
        <v>33</v>
      </c>
      <c r="F3553" s="1">
        <v>33854</v>
      </c>
      <c r="G3553" t="s">
        <v>143</v>
      </c>
      <c r="H3553" t="s">
        <v>95</v>
      </c>
      <c r="I3553" t="s">
        <v>71</v>
      </c>
      <c r="J3553" t="s">
        <v>54</v>
      </c>
      <c r="K3553" t="s">
        <v>55</v>
      </c>
      <c r="L3553">
        <v>9</v>
      </c>
      <c r="M3553" t="e">
        <f>VLOOKUP($A3553,'CLV ANALYSIS'!$A3553:$G7045,6,0)</f>
        <v>#N/A</v>
      </c>
    </row>
    <row r="3554" spans="1:13" hidden="1" x14ac:dyDescent="0.25">
      <c r="A3554">
        <v>3553</v>
      </c>
      <c r="B3554" t="s">
        <v>5775</v>
      </c>
      <c r="C3554" t="s">
        <v>8886</v>
      </c>
      <c r="D3554" t="s">
        <v>50</v>
      </c>
      <c r="E3554">
        <v>97</v>
      </c>
      <c r="F3554" s="1">
        <v>27392</v>
      </c>
      <c r="G3554" t="s">
        <v>548</v>
      </c>
      <c r="H3554" t="s">
        <v>121</v>
      </c>
      <c r="I3554" t="s">
        <v>53</v>
      </c>
      <c r="J3554" t="s">
        <v>54</v>
      </c>
      <c r="K3554" t="s">
        <v>63</v>
      </c>
      <c r="L3554">
        <v>10</v>
      </c>
      <c r="M3554" t="e">
        <f>VLOOKUP($A3554,'CLV ANALYSIS'!$A3554:$G7046,6,0)</f>
        <v>#N/A</v>
      </c>
    </row>
    <row r="3555" spans="1:13" hidden="1" x14ac:dyDescent="0.25">
      <c r="A3555">
        <v>3554</v>
      </c>
      <c r="B3555" t="s">
        <v>8887</v>
      </c>
      <c r="C3555" t="s">
        <v>8888</v>
      </c>
      <c r="D3555" t="s">
        <v>50</v>
      </c>
      <c r="E3555">
        <v>34</v>
      </c>
      <c r="F3555" s="1">
        <v>28586</v>
      </c>
      <c r="G3555" t="s">
        <v>329</v>
      </c>
      <c r="H3555" t="s">
        <v>104</v>
      </c>
      <c r="I3555" t="s">
        <v>53</v>
      </c>
      <c r="J3555" t="s">
        <v>54</v>
      </c>
      <c r="K3555" t="s">
        <v>55</v>
      </c>
      <c r="L3555">
        <v>16</v>
      </c>
      <c r="M3555" t="e">
        <f>VLOOKUP($A3555,'CLV ANALYSIS'!$A3555:$G7047,6,0)</f>
        <v>#N/A</v>
      </c>
    </row>
    <row r="3556" spans="1:13" hidden="1" x14ac:dyDescent="0.25">
      <c r="A3556">
        <v>3555</v>
      </c>
      <c r="B3556" t="s">
        <v>8889</v>
      </c>
      <c r="C3556" t="s">
        <v>13617</v>
      </c>
      <c r="D3556" t="s">
        <v>68</v>
      </c>
      <c r="E3556">
        <v>96</v>
      </c>
      <c r="F3556" s="1">
        <v>27816</v>
      </c>
      <c r="G3556" t="s">
        <v>566</v>
      </c>
      <c r="H3556" t="s">
        <v>52</v>
      </c>
      <c r="I3556" t="s">
        <v>53</v>
      </c>
      <c r="J3556" t="s">
        <v>54</v>
      </c>
      <c r="K3556" t="s">
        <v>63</v>
      </c>
      <c r="L3556">
        <v>21</v>
      </c>
      <c r="M3556" t="e">
        <f>VLOOKUP($A3556,'CLV ANALYSIS'!$A3556:$G7048,6,0)</f>
        <v>#N/A</v>
      </c>
    </row>
    <row r="3557" spans="1:13" hidden="1" x14ac:dyDescent="0.25">
      <c r="A3557">
        <v>3556</v>
      </c>
      <c r="B3557" t="s">
        <v>8890</v>
      </c>
      <c r="C3557" t="s">
        <v>8891</v>
      </c>
      <c r="D3557" t="s">
        <v>68</v>
      </c>
      <c r="E3557">
        <v>38</v>
      </c>
      <c r="F3557" s="1">
        <v>35616</v>
      </c>
      <c r="G3557" t="s">
        <v>663</v>
      </c>
      <c r="H3557" t="s">
        <v>52</v>
      </c>
      <c r="I3557" t="s">
        <v>86</v>
      </c>
      <c r="J3557" t="s">
        <v>54</v>
      </c>
      <c r="K3557" t="s">
        <v>63</v>
      </c>
      <c r="L3557">
        <v>3</v>
      </c>
      <c r="M3557" t="e">
        <f>VLOOKUP($A3557,'CLV ANALYSIS'!$A3557:$G7049,6,0)</f>
        <v>#N/A</v>
      </c>
    </row>
    <row r="3558" spans="1:13" hidden="1" x14ac:dyDescent="0.25">
      <c r="A3558">
        <v>3557</v>
      </c>
      <c r="B3558" t="s">
        <v>8892</v>
      </c>
      <c r="C3558" t="s">
        <v>8893</v>
      </c>
      <c r="D3558" t="s">
        <v>68</v>
      </c>
      <c r="E3558">
        <v>79</v>
      </c>
      <c r="F3558" s="1">
        <v>28622</v>
      </c>
      <c r="G3558" t="s">
        <v>13617</v>
      </c>
      <c r="H3558" t="s">
        <v>121</v>
      </c>
      <c r="I3558" t="s">
        <v>71</v>
      </c>
      <c r="J3558" t="s">
        <v>54</v>
      </c>
      <c r="K3558" t="s">
        <v>63</v>
      </c>
      <c r="L3558">
        <v>18</v>
      </c>
      <c r="M3558" t="e">
        <f>VLOOKUP($A3558,'CLV ANALYSIS'!$A3558:$G7050,6,0)</f>
        <v>#N/A</v>
      </c>
    </row>
    <row r="3559" spans="1:13" hidden="1" x14ac:dyDescent="0.25">
      <c r="A3559">
        <v>3558</v>
      </c>
      <c r="B3559" t="s">
        <v>6061</v>
      </c>
      <c r="C3559" t="s">
        <v>8894</v>
      </c>
      <c r="D3559" t="s">
        <v>50</v>
      </c>
      <c r="E3559">
        <v>16</v>
      </c>
      <c r="F3559" s="1">
        <v>19972</v>
      </c>
      <c r="G3559" t="s">
        <v>13617</v>
      </c>
      <c r="H3559" t="s">
        <v>13617</v>
      </c>
      <c r="I3559" t="s">
        <v>86</v>
      </c>
      <c r="J3559" t="s">
        <v>54</v>
      </c>
      <c r="K3559" t="s">
        <v>55</v>
      </c>
      <c r="L3559">
        <v>7</v>
      </c>
      <c r="M3559" t="e">
        <f>VLOOKUP($A3559,'CLV ANALYSIS'!$A3559:$G7051,6,0)</f>
        <v>#N/A</v>
      </c>
    </row>
    <row r="3560" spans="1:13" hidden="1" x14ac:dyDescent="0.25">
      <c r="A3560">
        <v>3559</v>
      </c>
      <c r="B3560" t="s">
        <v>892</v>
      </c>
      <c r="C3560" t="s">
        <v>8895</v>
      </c>
      <c r="D3560" t="s">
        <v>68</v>
      </c>
      <c r="E3560">
        <v>80</v>
      </c>
      <c r="F3560" s="1">
        <v>31097</v>
      </c>
      <c r="G3560" t="s">
        <v>84</v>
      </c>
      <c r="H3560" t="s">
        <v>85</v>
      </c>
      <c r="I3560" t="s">
        <v>86</v>
      </c>
      <c r="J3560" t="s">
        <v>54</v>
      </c>
      <c r="K3560" t="s">
        <v>55</v>
      </c>
      <c r="L3560">
        <v>17</v>
      </c>
      <c r="M3560" t="e">
        <f>VLOOKUP($A3560,'CLV ANALYSIS'!$A3560:$G7052,6,0)</f>
        <v>#N/A</v>
      </c>
    </row>
    <row r="3561" spans="1:13" hidden="1" x14ac:dyDescent="0.25">
      <c r="A3561">
        <v>3560</v>
      </c>
      <c r="B3561" t="s">
        <v>8896</v>
      </c>
      <c r="C3561" t="s">
        <v>8897</v>
      </c>
      <c r="D3561" t="s">
        <v>50</v>
      </c>
      <c r="E3561">
        <v>98</v>
      </c>
      <c r="F3561" s="1">
        <v>29465</v>
      </c>
      <c r="G3561" t="s">
        <v>429</v>
      </c>
      <c r="H3561" t="s">
        <v>95</v>
      </c>
      <c r="I3561" t="s">
        <v>53</v>
      </c>
      <c r="J3561" t="s">
        <v>54</v>
      </c>
      <c r="K3561" t="s">
        <v>55</v>
      </c>
      <c r="L3561">
        <v>7</v>
      </c>
      <c r="M3561" t="e">
        <f>VLOOKUP($A3561,'CLV ANALYSIS'!$A3561:$G7053,6,0)</f>
        <v>#N/A</v>
      </c>
    </row>
    <row r="3562" spans="1:13" hidden="1" x14ac:dyDescent="0.25">
      <c r="A3562">
        <v>3561</v>
      </c>
      <c r="B3562" t="s">
        <v>5075</v>
      </c>
      <c r="C3562" t="s">
        <v>8898</v>
      </c>
      <c r="D3562" t="s">
        <v>68</v>
      </c>
      <c r="E3562">
        <v>15</v>
      </c>
      <c r="F3562" s="1">
        <v>25158</v>
      </c>
      <c r="G3562" t="s">
        <v>1343</v>
      </c>
      <c r="H3562" t="s">
        <v>70</v>
      </c>
      <c r="I3562" t="s">
        <v>53</v>
      </c>
      <c r="J3562" t="s">
        <v>54</v>
      </c>
      <c r="K3562" t="s">
        <v>55</v>
      </c>
      <c r="L3562">
        <v>5</v>
      </c>
      <c r="M3562" t="e">
        <f>VLOOKUP($A3562,'CLV ANALYSIS'!$A3562:$G7054,6,0)</f>
        <v>#N/A</v>
      </c>
    </row>
    <row r="3563" spans="1:13" hidden="1" x14ac:dyDescent="0.25">
      <c r="A3563">
        <v>3562</v>
      </c>
      <c r="B3563" t="s">
        <v>8899</v>
      </c>
      <c r="C3563" t="s">
        <v>8900</v>
      </c>
      <c r="D3563" t="s">
        <v>68</v>
      </c>
      <c r="E3563">
        <v>76</v>
      </c>
      <c r="F3563" s="1">
        <v>26666</v>
      </c>
      <c r="G3563" t="s">
        <v>205</v>
      </c>
      <c r="H3563" t="s">
        <v>13617</v>
      </c>
      <c r="I3563" t="s">
        <v>71</v>
      </c>
      <c r="J3563" t="s">
        <v>54</v>
      </c>
      <c r="K3563" t="s">
        <v>63</v>
      </c>
      <c r="L3563">
        <v>10</v>
      </c>
      <c r="M3563" t="e">
        <f>VLOOKUP($A3563,'CLV ANALYSIS'!$A3563:$G7055,6,0)</f>
        <v>#N/A</v>
      </c>
    </row>
    <row r="3564" spans="1:13" hidden="1" x14ac:dyDescent="0.25">
      <c r="A3564">
        <v>3563</v>
      </c>
      <c r="B3564" t="s">
        <v>3729</v>
      </c>
      <c r="C3564" t="s">
        <v>8901</v>
      </c>
      <c r="D3564" t="s">
        <v>68</v>
      </c>
      <c r="E3564">
        <v>70</v>
      </c>
      <c r="F3564" s="1">
        <v>32944</v>
      </c>
      <c r="G3564" t="s">
        <v>13617</v>
      </c>
      <c r="H3564" t="s">
        <v>70</v>
      </c>
      <c r="I3564" t="s">
        <v>71</v>
      </c>
      <c r="J3564" t="s">
        <v>54</v>
      </c>
      <c r="K3564" t="s">
        <v>63</v>
      </c>
      <c r="L3564">
        <v>10</v>
      </c>
      <c r="M3564" t="e">
        <f>VLOOKUP($A3564,'CLV ANALYSIS'!$A3564:$G7056,6,0)</f>
        <v>#N/A</v>
      </c>
    </row>
    <row r="3565" spans="1:13" hidden="1" x14ac:dyDescent="0.25">
      <c r="A3565">
        <v>3564</v>
      </c>
      <c r="B3565" t="s">
        <v>8902</v>
      </c>
      <c r="C3565" t="s">
        <v>3322</v>
      </c>
      <c r="D3565" t="s">
        <v>50</v>
      </c>
      <c r="E3565">
        <v>43</v>
      </c>
      <c r="F3565" s="1">
        <v>26434</v>
      </c>
      <c r="G3565" t="s">
        <v>1943</v>
      </c>
      <c r="H3565" t="s">
        <v>13617</v>
      </c>
      <c r="I3565" t="s">
        <v>86</v>
      </c>
      <c r="J3565" t="s">
        <v>54</v>
      </c>
      <c r="K3565" t="s">
        <v>55</v>
      </c>
      <c r="L3565">
        <v>18</v>
      </c>
      <c r="M3565" t="e">
        <f>VLOOKUP($A3565,'CLV ANALYSIS'!$A3565:$G7057,6,0)</f>
        <v>#N/A</v>
      </c>
    </row>
    <row r="3566" spans="1:13" hidden="1" x14ac:dyDescent="0.25">
      <c r="A3566">
        <v>3565</v>
      </c>
      <c r="B3566" t="s">
        <v>4179</v>
      </c>
      <c r="C3566" t="s">
        <v>8903</v>
      </c>
      <c r="D3566" t="s">
        <v>13618</v>
      </c>
      <c r="E3566">
        <v>14</v>
      </c>
      <c r="F3566" s="1" t="s">
        <v>13617</v>
      </c>
      <c r="G3566" t="s">
        <v>61</v>
      </c>
      <c r="H3566" t="s">
        <v>104</v>
      </c>
      <c r="I3566" t="s">
        <v>86</v>
      </c>
      <c r="J3566" t="s">
        <v>54</v>
      </c>
      <c r="K3566" t="s">
        <v>55</v>
      </c>
      <c r="M3566" t="e">
        <f>VLOOKUP($A3566,'CLV ANALYSIS'!$A3566:$G7058,6,0)</f>
        <v>#N/A</v>
      </c>
    </row>
    <row r="3567" spans="1:13" hidden="1" x14ac:dyDescent="0.25">
      <c r="A3567">
        <v>3566</v>
      </c>
      <c r="B3567" t="s">
        <v>8904</v>
      </c>
      <c r="C3567" t="s">
        <v>8905</v>
      </c>
      <c r="D3567" t="s">
        <v>50</v>
      </c>
      <c r="E3567">
        <v>96</v>
      </c>
      <c r="F3567" s="1">
        <v>28066</v>
      </c>
      <c r="G3567" t="s">
        <v>260</v>
      </c>
      <c r="H3567" t="s">
        <v>121</v>
      </c>
      <c r="I3567" t="s">
        <v>71</v>
      </c>
      <c r="J3567" t="s">
        <v>54</v>
      </c>
      <c r="K3567" t="s">
        <v>55</v>
      </c>
      <c r="L3567">
        <v>10</v>
      </c>
      <c r="M3567" t="e">
        <f>VLOOKUP($A3567,'CLV ANALYSIS'!$A3567:$G7059,6,0)</f>
        <v>#N/A</v>
      </c>
    </row>
    <row r="3568" spans="1:13" hidden="1" x14ac:dyDescent="0.25">
      <c r="A3568">
        <v>3567</v>
      </c>
      <c r="B3568" t="s">
        <v>8906</v>
      </c>
      <c r="C3568" t="s">
        <v>8907</v>
      </c>
      <c r="D3568" t="s">
        <v>68</v>
      </c>
      <c r="E3568">
        <v>17</v>
      </c>
      <c r="F3568" s="1">
        <v>29478</v>
      </c>
      <c r="G3568" t="s">
        <v>173</v>
      </c>
      <c r="H3568" t="s">
        <v>70</v>
      </c>
      <c r="I3568" t="s">
        <v>71</v>
      </c>
      <c r="J3568" t="s">
        <v>54</v>
      </c>
      <c r="K3568" t="s">
        <v>55</v>
      </c>
      <c r="L3568">
        <v>14</v>
      </c>
      <c r="M3568" t="e">
        <f>VLOOKUP($A3568,'CLV ANALYSIS'!$A3568:$G7060,6,0)</f>
        <v>#N/A</v>
      </c>
    </row>
    <row r="3569" spans="1:13" hidden="1" x14ac:dyDescent="0.25">
      <c r="A3569">
        <v>3568</v>
      </c>
      <c r="B3569" t="s">
        <v>8791</v>
      </c>
      <c r="C3569" t="s">
        <v>8908</v>
      </c>
      <c r="D3569" t="s">
        <v>68</v>
      </c>
      <c r="E3569">
        <v>13</v>
      </c>
      <c r="F3569" s="1">
        <v>20347</v>
      </c>
      <c r="G3569" t="s">
        <v>173</v>
      </c>
      <c r="H3569" t="s">
        <v>95</v>
      </c>
      <c r="I3569" t="s">
        <v>71</v>
      </c>
      <c r="J3569" t="s">
        <v>54</v>
      </c>
      <c r="K3569" t="s">
        <v>63</v>
      </c>
      <c r="L3569">
        <v>5</v>
      </c>
      <c r="M3569" t="e">
        <f>VLOOKUP($A3569,'CLV ANALYSIS'!$A3569:$G7061,6,0)</f>
        <v>#N/A</v>
      </c>
    </row>
    <row r="3570" spans="1:13" hidden="1" x14ac:dyDescent="0.25">
      <c r="A3570">
        <v>3569</v>
      </c>
      <c r="B3570" t="s">
        <v>8909</v>
      </c>
      <c r="C3570" t="s">
        <v>8910</v>
      </c>
      <c r="D3570" t="s">
        <v>68</v>
      </c>
      <c r="E3570">
        <v>24</v>
      </c>
      <c r="F3570" s="1">
        <v>26802</v>
      </c>
      <c r="G3570" t="s">
        <v>583</v>
      </c>
      <c r="H3570" t="s">
        <v>13617</v>
      </c>
      <c r="I3570" t="s">
        <v>71</v>
      </c>
      <c r="J3570" t="s">
        <v>54</v>
      </c>
      <c r="K3570" t="s">
        <v>63</v>
      </c>
      <c r="L3570">
        <v>12</v>
      </c>
      <c r="M3570" t="e">
        <f>VLOOKUP($A3570,'CLV ANALYSIS'!$A3570:$G7062,6,0)</f>
        <v>#N/A</v>
      </c>
    </row>
    <row r="3571" spans="1:13" hidden="1" x14ac:dyDescent="0.25">
      <c r="A3571">
        <v>3570</v>
      </c>
      <c r="B3571" t="s">
        <v>8911</v>
      </c>
      <c r="C3571" t="s">
        <v>8912</v>
      </c>
      <c r="D3571" t="s">
        <v>50</v>
      </c>
      <c r="E3571">
        <v>13</v>
      </c>
      <c r="F3571" s="1">
        <v>22677</v>
      </c>
      <c r="G3571" t="s">
        <v>13617</v>
      </c>
      <c r="H3571" t="s">
        <v>85</v>
      </c>
      <c r="I3571" t="s">
        <v>53</v>
      </c>
      <c r="J3571" t="s">
        <v>54</v>
      </c>
      <c r="K3571" t="s">
        <v>63</v>
      </c>
      <c r="L3571">
        <v>7</v>
      </c>
      <c r="M3571" t="e">
        <f>VLOOKUP($A3571,'CLV ANALYSIS'!$A3571:$G7063,6,0)</f>
        <v>#N/A</v>
      </c>
    </row>
    <row r="3572" spans="1:13" hidden="1" x14ac:dyDescent="0.25">
      <c r="A3572">
        <v>3571</v>
      </c>
      <c r="B3572" t="s">
        <v>8913</v>
      </c>
      <c r="C3572" t="s">
        <v>5256</v>
      </c>
      <c r="D3572" t="s">
        <v>68</v>
      </c>
      <c r="E3572">
        <v>9</v>
      </c>
      <c r="F3572" s="1">
        <v>27920</v>
      </c>
      <c r="G3572" t="s">
        <v>780</v>
      </c>
      <c r="H3572" t="s">
        <v>62</v>
      </c>
      <c r="I3572" t="s">
        <v>53</v>
      </c>
      <c r="J3572" t="s">
        <v>54</v>
      </c>
      <c r="K3572" t="s">
        <v>55</v>
      </c>
      <c r="L3572">
        <v>3</v>
      </c>
      <c r="M3572" t="e">
        <f>VLOOKUP($A3572,'CLV ANALYSIS'!$A3572:$G7064,6,0)</f>
        <v>#N/A</v>
      </c>
    </row>
    <row r="3573" spans="1:13" hidden="1" x14ac:dyDescent="0.25">
      <c r="A3573">
        <v>3572</v>
      </c>
      <c r="B3573" t="s">
        <v>4614</v>
      </c>
      <c r="C3573" t="s">
        <v>8914</v>
      </c>
      <c r="D3573" t="s">
        <v>50</v>
      </c>
      <c r="E3573">
        <v>54</v>
      </c>
      <c r="F3573" s="1">
        <v>31492</v>
      </c>
      <c r="G3573" t="s">
        <v>457</v>
      </c>
      <c r="H3573" t="s">
        <v>95</v>
      </c>
      <c r="I3573" t="s">
        <v>71</v>
      </c>
      <c r="J3573" t="s">
        <v>54</v>
      </c>
      <c r="K3573" t="s">
        <v>55</v>
      </c>
      <c r="L3573">
        <v>2</v>
      </c>
      <c r="M3573" t="e">
        <f>VLOOKUP($A3573,'CLV ANALYSIS'!$A3573:$G7065,6,0)</f>
        <v>#N/A</v>
      </c>
    </row>
    <row r="3574" spans="1:13" hidden="1" x14ac:dyDescent="0.25">
      <c r="A3574">
        <v>3573</v>
      </c>
      <c r="B3574" t="s">
        <v>8915</v>
      </c>
      <c r="C3574" t="s">
        <v>8916</v>
      </c>
      <c r="D3574" t="s">
        <v>68</v>
      </c>
      <c r="E3574">
        <v>68</v>
      </c>
      <c r="F3574" s="1">
        <v>35354</v>
      </c>
      <c r="G3574" t="s">
        <v>1808</v>
      </c>
      <c r="H3574" t="s">
        <v>52</v>
      </c>
      <c r="I3574" t="s">
        <v>53</v>
      </c>
      <c r="J3574" t="s">
        <v>54</v>
      </c>
      <c r="K3574" t="s">
        <v>55</v>
      </c>
      <c r="L3574">
        <v>3</v>
      </c>
      <c r="M3574" t="e">
        <f>VLOOKUP($A3574,'CLV ANALYSIS'!$A3574:$G7066,6,0)</f>
        <v>#N/A</v>
      </c>
    </row>
    <row r="3575" spans="1:13" hidden="1" x14ac:dyDescent="0.25">
      <c r="A3575">
        <v>3574</v>
      </c>
      <c r="B3575" t="s">
        <v>8906</v>
      </c>
      <c r="C3575" t="s">
        <v>8917</v>
      </c>
      <c r="D3575" t="s">
        <v>68</v>
      </c>
      <c r="E3575">
        <v>33</v>
      </c>
      <c r="F3575" s="1">
        <v>33274</v>
      </c>
      <c r="G3575" t="s">
        <v>125</v>
      </c>
      <c r="H3575" t="s">
        <v>121</v>
      </c>
      <c r="I3575" t="s">
        <v>53</v>
      </c>
      <c r="J3575" t="s">
        <v>54</v>
      </c>
      <c r="K3575" t="s">
        <v>63</v>
      </c>
      <c r="L3575">
        <v>6</v>
      </c>
      <c r="M3575" t="e">
        <f>VLOOKUP($A3575,'CLV ANALYSIS'!$A3575:$G7067,6,0)</f>
        <v>#N/A</v>
      </c>
    </row>
    <row r="3576" spans="1:13" hidden="1" x14ac:dyDescent="0.25">
      <c r="A3576">
        <v>3575</v>
      </c>
      <c r="B3576" t="s">
        <v>8918</v>
      </c>
      <c r="C3576" t="s">
        <v>8919</v>
      </c>
      <c r="D3576" t="s">
        <v>68</v>
      </c>
      <c r="E3576">
        <v>82</v>
      </c>
      <c r="F3576" s="1">
        <v>26974</v>
      </c>
      <c r="G3576" t="s">
        <v>2025</v>
      </c>
      <c r="H3576" t="s">
        <v>104</v>
      </c>
      <c r="I3576" t="s">
        <v>71</v>
      </c>
      <c r="J3576" t="s">
        <v>54</v>
      </c>
      <c r="K3576" t="s">
        <v>55</v>
      </c>
      <c r="L3576">
        <v>13</v>
      </c>
      <c r="M3576" t="e">
        <f>VLOOKUP($A3576,'CLV ANALYSIS'!$A3576:$G7068,6,0)</f>
        <v>#N/A</v>
      </c>
    </row>
    <row r="3577" spans="1:13" hidden="1" x14ac:dyDescent="0.25">
      <c r="A3577">
        <v>3576</v>
      </c>
      <c r="B3577" t="s">
        <v>1951</v>
      </c>
      <c r="C3577" t="s">
        <v>8920</v>
      </c>
      <c r="D3577" t="s">
        <v>68</v>
      </c>
      <c r="E3577">
        <v>10</v>
      </c>
      <c r="F3577" s="1">
        <v>25465</v>
      </c>
      <c r="G3577" t="s">
        <v>615</v>
      </c>
      <c r="H3577" t="s">
        <v>13617</v>
      </c>
      <c r="I3577" t="s">
        <v>53</v>
      </c>
      <c r="J3577" t="s">
        <v>54</v>
      </c>
      <c r="K3577" t="s">
        <v>63</v>
      </c>
      <c r="L3577">
        <v>11</v>
      </c>
      <c r="M3577" t="e">
        <f>VLOOKUP($A3577,'CLV ANALYSIS'!$A3577:$G7069,6,0)</f>
        <v>#N/A</v>
      </c>
    </row>
    <row r="3578" spans="1:13" hidden="1" x14ac:dyDescent="0.25">
      <c r="A3578">
        <v>3577</v>
      </c>
      <c r="B3578" t="s">
        <v>8921</v>
      </c>
      <c r="C3578" t="s">
        <v>8922</v>
      </c>
      <c r="D3578" t="s">
        <v>50</v>
      </c>
      <c r="E3578">
        <v>29</v>
      </c>
      <c r="F3578" s="1">
        <v>23425</v>
      </c>
      <c r="G3578" t="s">
        <v>471</v>
      </c>
      <c r="H3578" t="s">
        <v>95</v>
      </c>
      <c r="I3578" t="s">
        <v>86</v>
      </c>
      <c r="J3578" t="s">
        <v>54</v>
      </c>
      <c r="K3578" t="s">
        <v>63</v>
      </c>
      <c r="L3578">
        <v>10</v>
      </c>
      <c r="M3578" t="e">
        <f>VLOOKUP($A3578,'CLV ANALYSIS'!$A3578:$G7070,6,0)</f>
        <v>#N/A</v>
      </c>
    </row>
    <row r="3579" spans="1:13" hidden="1" x14ac:dyDescent="0.25">
      <c r="A3579">
        <v>3578</v>
      </c>
      <c r="B3579" t="s">
        <v>8923</v>
      </c>
      <c r="C3579" t="s">
        <v>8924</v>
      </c>
      <c r="D3579" t="s">
        <v>68</v>
      </c>
      <c r="E3579">
        <v>57</v>
      </c>
      <c r="F3579" s="1">
        <v>20755</v>
      </c>
      <c r="G3579" t="s">
        <v>443</v>
      </c>
      <c r="H3579" t="s">
        <v>62</v>
      </c>
      <c r="I3579" t="s">
        <v>53</v>
      </c>
      <c r="J3579" t="s">
        <v>54</v>
      </c>
      <c r="K3579" t="s">
        <v>63</v>
      </c>
      <c r="L3579">
        <v>12</v>
      </c>
      <c r="M3579" t="e">
        <f>VLOOKUP($A3579,'CLV ANALYSIS'!$A3579:$G7071,6,0)</f>
        <v>#N/A</v>
      </c>
    </row>
    <row r="3580" spans="1:13" hidden="1" x14ac:dyDescent="0.25">
      <c r="A3580">
        <v>3579</v>
      </c>
      <c r="B3580" t="s">
        <v>8925</v>
      </c>
      <c r="C3580" t="s">
        <v>8926</v>
      </c>
      <c r="D3580" t="s">
        <v>68</v>
      </c>
      <c r="E3580">
        <v>32</v>
      </c>
      <c r="F3580" s="1">
        <v>32035</v>
      </c>
      <c r="G3580" t="s">
        <v>2881</v>
      </c>
      <c r="H3580" t="s">
        <v>121</v>
      </c>
      <c r="I3580" t="s">
        <v>86</v>
      </c>
      <c r="J3580" t="s">
        <v>54</v>
      </c>
      <c r="K3580" t="s">
        <v>63</v>
      </c>
      <c r="L3580">
        <v>20</v>
      </c>
      <c r="M3580" t="e">
        <f>VLOOKUP($A3580,'CLV ANALYSIS'!$A3580:$G7072,6,0)</f>
        <v>#N/A</v>
      </c>
    </row>
    <row r="3581" spans="1:13" hidden="1" x14ac:dyDescent="0.25">
      <c r="A3581">
        <v>3580</v>
      </c>
      <c r="B3581" t="s">
        <v>8927</v>
      </c>
      <c r="C3581" t="s">
        <v>8928</v>
      </c>
      <c r="D3581" t="s">
        <v>68</v>
      </c>
      <c r="E3581">
        <v>61</v>
      </c>
      <c r="F3581" s="1">
        <v>26413</v>
      </c>
      <c r="G3581" t="s">
        <v>820</v>
      </c>
      <c r="H3581" t="s">
        <v>121</v>
      </c>
      <c r="I3581" t="s">
        <v>53</v>
      </c>
      <c r="J3581" t="s">
        <v>54</v>
      </c>
      <c r="K3581" t="s">
        <v>63</v>
      </c>
      <c r="L3581">
        <v>10</v>
      </c>
      <c r="M3581" t="e">
        <f>VLOOKUP($A3581,'CLV ANALYSIS'!$A3581:$G7073,6,0)</f>
        <v>#N/A</v>
      </c>
    </row>
    <row r="3582" spans="1:13" hidden="1" x14ac:dyDescent="0.25">
      <c r="A3582">
        <v>3581</v>
      </c>
      <c r="B3582" t="s">
        <v>8929</v>
      </c>
      <c r="C3582" t="s">
        <v>8930</v>
      </c>
      <c r="D3582" t="s">
        <v>68</v>
      </c>
      <c r="E3582">
        <v>38</v>
      </c>
      <c r="F3582" s="1">
        <v>21011</v>
      </c>
      <c r="G3582" t="s">
        <v>13617</v>
      </c>
      <c r="H3582" t="s">
        <v>13617</v>
      </c>
      <c r="I3582" t="s">
        <v>53</v>
      </c>
      <c r="J3582" t="s">
        <v>54</v>
      </c>
      <c r="K3582" t="s">
        <v>55</v>
      </c>
      <c r="L3582">
        <v>6</v>
      </c>
      <c r="M3582" t="e">
        <f>VLOOKUP($A3582,'CLV ANALYSIS'!$A3582:$G7074,6,0)</f>
        <v>#N/A</v>
      </c>
    </row>
    <row r="3583" spans="1:13" hidden="1" x14ac:dyDescent="0.25">
      <c r="A3583">
        <v>3582</v>
      </c>
      <c r="B3583" t="s">
        <v>8931</v>
      </c>
      <c r="C3583" t="s">
        <v>8932</v>
      </c>
      <c r="D3583" t="s">
        <v>68</v>
      </c>
      <c r="E3583">
        <v>66</v>
      </c>
      <c r="F3583" s="1">
        <v>22626</v>
      </c>
      <c r="G3583" t="s">
        <v>874</v>
      </c>
      <c r="H3583" t="s">
        <v>62</v>
      </c>
      <c r="I3583" t="s">
        <v>53</v>
      </c>
      <c r="J3583" t="s">
        <v>54</v>
      </c>
      <c r="K3583" t="s">
        <v>63</v>
      </c>
      <c r="L3583">
        <v>17</v>
      </c>
      <c r="M3583" t="e">
        <f>VLOOKUP($A3583,'CLV ANALYSIS'!$A3583:$G7075,6,0)</f>
        <v>#N/A</v>
      </c>
    </row>
    <row r="3584" spans="1:13" hidden="1" x14ac:dyDescent="0.25">
      <c r="A3584">
        <v>3583</v>
      </c>
      <c r="B3584" t="s">
        <v>8933</v>
      </c>
      <c r="C3584" t="s">
        <v>8934</v>
      </c>
      <c r="D3584" t="s">
        <v>68</v>
      </c>
      <c r="E3584">
        <v>71</v>
      </c>
      <c r="F3584" s="1">
        <v>23889</v>
      </c>
      <c r="G3584" t="s">
        <v>333</v>
      </c>
      <c r="H3584" t="s">
        <v>95</v>
      </c>
      <c r="I3584" t="s">
        <v>71</v>
      </c>
      <c r="J3584" t="s">
        <v>54</v>
      </c>
      <c r="K3584" t="s">
        <v>63</v>
      </c>
      <c r="L3584">
        <v>5</v>
      </c>
      <c r="M3584" t="e">
        <f>VLOOKUP($A3584,'CLV ANALYSIS'!$A3584:$G7076,6,0)</f>
        <v>#N/A</v>
      </c>
    </row>
    <row r="3585" spans="1:13" hidden="1" x14ac:dyDescent="0.25">
      <c r="A3585">
        <v>3584</v>
      </c>
      <c r="B3585" t="s">
        <v>8935</v>
      </c>
      <c r="C3585" t="s">
        <v>8936</v>
      </c>
      <c r="D3585" t="s">
        <v>50</v>
      </c>
      <c r="E3585">
        <v>95</v>
      </c>
      <c r="F3585" s="1">
        <v>22660</v>
      </c>
      <c r="G3585" t="s">
        <v>13617</v>
      </c>
      <c r="H3585" t="s">
        <v>121</v>
      </c>
      <c r="I3585" t="s">
        <v>53</v>
      </c>
      <c r="J3585" t="s">
        <v>54</v>
      </c>
      <c r="K3585" t="s">
        <v>63</v>
      </c>
      <c r="L3585">
        <v>10</v>
      </c>
      <c r="M3585" t="e">
        <f>VLOOKUP($A3585,'CLV ANALYSIS'!$A3585:$G7077,6,0)</f>
        <v>#N/A</v>
      </c>
    </row>
    <row r="3586" spans="1:13" hidden="1" x14ac:dyDescent="0.25">
      <c r="A3586">
        <v>3585</v>
      </c>
      <c r="B3586" t="s">
        <v>7359</v>
      </c>
      <c r="C3586" t="s">
        <v>8937</v>
      </c>
      <c r="D3586" t="s">
        <v>68</v>
      </c>
      <c r="E3586">
        <v>41</v>
      </c>
      <c r="F3586" s="1">
        <v>22855</v>
      </c>
      <c r="G3586" t="s">
        <v>13617</v>
      </c>
      <c r="H3586" t="s">
        <v>70</v>
      </c>
      <c r="I3586" t="s">
        <v>86</v>
      </c>
      <c r="J3586" t="s">
        <v>54</v>
      </c>
      <c r="K3586" t="s">
        <v>55</v>
      </c>
      <c r="L3586">
        <v>20</v>
      </c>
      <c r="M3586" t="e">
        <f>VLOOKUP($A3586,'CLV ANALYSIS'!$A3586:$G7078,6,0)</f>
        <v>#N/A</v>
      </c>
    </row>
    <row r="3587" spans="1:13" hidden="1" x14ac:dyDescent="0.25">
      <c r="A3587">
        <v>3586</v>
      </c>
      <c r="B3587" t="s">
        <v>8938</v>
      </c>
      <c r="C3587" t="s">
        <v>5843</v>
      </c>
      <c r="D3587" t="s">
        <v>68</v>
      </c>
      <c r="E3587">
        <v>79</v>
      </c>
      <c r="F3587" s="1">
        <v>28891</v>
      </c>
      <c r="G3587" t="s">
        <v>1251</v>
      </c>
      <c r="H3587" t="s">
        <v>121</v>
      </c>
      <c r="I3587" t="s">
        <v>71</v>
      </c>
      <c r="J3587" t="s">
        <v>54</v>
      </c>
      <c r="K3587" t="s">
        <v>63</v>
      </c>
      <c r="L3587">
        <v>10</v>
      </c>
      <c r="M3587" t="e">
        <f>VLOOKUP($A3587,'CLV ANALYSIS'!$A3587:$G7079,6,0)</f>
        <v>#N/A</v>
      </c>
    </row>
    <row r="3588" spans="1:13" hidden="1" x14ac:dyDescent="0.25">
      <c r="A3588">
        <v>3587</v>
      </c>
      <c r="B3588" t="s">
        <v>8939</v>
      </c>
      <c r="C3588" t="s">
        <v>8940</v>
      </c>
      <c r="D3588" t="s">
        <v>68</v>
      </c>
      <c r="E3588">
        <v>85</v>
      </c>
      <c r="F3588" s="1">
        <v>35697</v>
      </c>
      <c r="G3588" t="s">
        <v>13617</v>
      </c>
      <c r="H3588" t="s">
        <v>13617</v>
      </c>
      <c r="I3588" t="s">
        <v>71</v>
      </c>
      <c r="J3588" t="s">
        <v>54</v>
      </c>
      <c r="K3588" t="s">
        <v>63</v>
      </c>
      <c r="L3588">
        <v>2</v>
      </c>
      <c r="M3588" t="e">
        <f>VLOOKUP($A3588,'CLV ANALYSIS'!$A3588:$G7080,6,0)</f>
        <v>#N/A</v>
      </c>
    </row>
    <row r="3589" spans="1:13" hidden="1" x14ac:dyDescent="0.25">
      <c r="A3589">
        <v>3588</v>
      </c>
      <c r="B3589" t="s">
        <v>8941</v>
      </c>
      <c r="C3589" t="s">
        <v>8942</v>
      </c>
      <c r="D3589" t="s">
        <v>68</v>
      </c>
      <c r="E3589">
        <v>15</v>
      </c>
      <c r="F3589" s="1">
        <v>22436</v>
      </c>
      <c r="G3589" t="s">
        <v>3503</v>
      </c>
      <c r="H3589" t="s">
        <v>121</v>
      </c>
      <c r="I3589" t="s">
        <v>71</v>
      </c>
      <c r="J3589" t="s">
        <v>54</v>
      </c>
      <c r="K3589" t="s">
        <v>55</v>
      </c>
      <c r="L3589">
        <v>18</v>
      </c>
      <c r="M3589" t="e">
        <f>VLOOKUP($A3589,'CLV ANALYSIS'!$A3589:$G7081,6,0)</f>
        <v>#N/A</v>
      </c>
    </row>
    <row r="3590" spans="1:13" hidden="1" x14ac:dyDescent="0.25">
      <c r="A3590">
        <v>3589</v>
      </c>
      <c r="B3590" t="s">
        <v>2325</v>
      </c>
      <c r="C3590" t="s">
        <v>8943</v>
      </c>
      <c r="D3590" t="s">
        <v>68</v>
      </c>
      <c r="E3590">
        <v>73</v>
      </c>
      <c r="F3590" s="1">
        <v>22696</v>
      </c>
      <c r="G3590" t="s">
        <v>1279</v>
      </c>
      <c r="H3590" t="s">
        <v>121</v>
      </c>
      <c r="I3590" t="s">
        <v>86</v>
      </c>
      <c r="J3590" t="s">
        <v>54</v>
      </c>
      <c r="K3590" t="s">
        <v>63</v>
      </c>
      <c r="L3590">
        <v>17</v>
      </c>
      <c r="M3590" t="e">
        <f>VLOOKUP($A3590,'CLV ANALYSIS'!$A3590:$G7082,6,0)</f>
        <v>#N/A</v>
      </c>
    </row>
    <row r="3591" spans="1:13" hidden="1" x14ac:dyDescent="0.25">
      <c r="A3591">
        <v>3590</v>
      </c>
      <c r="B3591" t="s">
        <v>1102</v>
      </c>
      <c r="C3591" t="s">
        <v>8944</v>
      </c>
      <c r="D3591" t="s">
        <v>68</v>
      </c>
      <c r="E3591">
        <v>32</v>
      </c>
      <c r="F3591" s="1">
        <v>28596</v>
      </c>
      <c r="G3591" t="s">
        <v>13617</v>
      </c>
      <c r="H3591" t="s">
        <v>52</v>
      </c>
      <c r="I3591" t="s">
        <v>53</v>
      </c>
      <c r="J3591" t="s">
        <v>54</v>
      </c>
      <c r="K3591" t="s">
        <v>55</v>
      </c>
      <c r="L3591">
        <v>19</v>
      </c>
      <c r="M3591" t="e">
        <f>VLOOKUP($A3591,'CLV ANALYSIS'!$A3591:$G7083,6,0)</f>
        <v>#N/A</v>
      </c>
    </row>
    <row r="3592" spans="1:13" hidden="1" x14ac:dyDescent="0.25">
      <c r="A3592">
        <v>3591</v>
      </c>
      <c r="B3592" t="s">
        <v>8945</v>
      </c>
      <c r="C3592" t="s">
        <v>8946</v>
      </c>
      <c r="D3592" t="s">
        <v>50</v>
      </c>
      <c r="E3592">
        <v>15</v>
      </c>
      <c r="F3592" s="1">
        <v>28791</v>
      </c>
      <c r="G3592" t="s">
        <v>450</v>
      </c>
      <c r="H3592" t="s">
        <v>70</v>
      </c>
      <c r="I3592" t="s">
        <v>53</v>
      </c>
      <c r="J3592" t="s">
        <v>54</v>
      </c>
      <c r="K3592" t="s">
        <v>63</v>
      </c>
      <c r="L3592">
        <v>10</v>
      </c>
      <c r="M3592" t="e">
        <f>VLOOKUP($A3592,'CLV ANALYSIS'!$A3592:$G7084,6,0)</f>
        <v>#N/A</v>
      </c>
    </row>
    <row r="3593" spans="1:13" hidden="1" x14ac:dyDescent="0.25">
      <c r="A3593">
        <v>3592</v>
      </c>
      <c r="B3593" t="s">
        <v>6149</v>
      </c>
      <c r="C3593" t="s">
        <v>189</v>
      </c>
      <c r="D3593" t="s">
        <v>50</v>
      </c>
      <c r="E3593">
        <v>72</v>
      </c>
      <c r="F3593" s="1">
        <v>19841</v>
      </c>
      <c r="G3593" t="s">
        <v>492</v>
      </c>
      <c r="H3593" t="s">
        <v>13617</v>
      </c>
      <c r="I3593" t="s">
        <v>53</v>
      </c>
      <c r="J3593" t="s">
        <v>54</v>
      </c>
      <c r="K3593" t="s">
        <v>63</v>
      </c>
      <c r="L3593">
        <v>12</v>
      </c>
      <c r="M3593" t="e">
        <f>VLOOKUP($A3593,'CLV ANALYSIS'!$A3593:$G7085,6,0)</f>
        <v>#N/A</v>
      </c>
    </row>
    <row r="3594" spans="1:13" hidden="1" x14ac:dyDescent="0.25">
      <c r="A3594">
        <v>3593</v>
      </c>
      <c r="B3594" t="s">
        <v>1171</v>
      </c>
      <c r="C3594" t="s">
        <v>8947</v>
      </c>
      <c r="D3594" t="s">
        <v>68</v>
      </c>
      <c r="E3594">
        <v>71</v>
      </c>
      <c r="F3594" s="1">
        <v>35165</v>
      </c>
      <c r="G3594" t="s">
        <v>813</v>
      </c>
      <c r="H3594" t="s">
        <v>95</v>
      </c>
      <c r="I3594" t="s">
        <v>53</v>
      </c>
      <c r="J3594" t="s">
        <v>54</v>
      </c>
      <c r="K3594" t="s">
        <v>63</v>
      </c>
      <c r="L3594">
        <v>5</v>
      </c>
      <c r="M3594" t="e">
        <f>VLOOKUP($A3594,'CLV ANALYSIS'!$A3594:$G7086,6,0)</f>
        <v>#N/A</v>
      </c>
    </row>
    <row r="3595" spans="1:13" hidden="1" x14ac:dyDescent="0.25">
      <c r="A3595">
        <v>3594</v>
      </c>
      <c r="B3595" t="s">
        <v>8948</v>
      </c>
      <c r="C3595" t="s">
        <v>8949</v>
      </c>
      <c r="D3595" t="s">
        <v>50</v>
      </c>
      <c r="E3595">
        <v>45</v>
      </c>
      <c r="F3595" s="1">
        <v>31416</v>
      </c>
      <c r="G3595" t="s">
        <v>271</v>
      </c>
      <c r="H3595" t="s">
        <v>52</v>
      </c>
      <c r="I3595" t="s">
        <v>53</v>
      </c>
      <c r="J3595" t="s">
        <v>54</v>
      </c>
      <c r="K3595" t="s">
        <v>63</v>
      </c>
      <c r="L3595">
        <v>18</v>
      </c>
      <c r="M3595" t="e">
        <f>VLOOKUP($A3595,'CLV ANALYSIS'!$A3595:$G7087,6,0)</f>
        <v>#N/A</v>
      </c>
    </row>
    <row r="3596" spans="1:13" hidden="1" x14ac:dyDescent="0.25">
      <c r="A3596">
        <v>3595</v>
      </c>
      <c r="B3596" t="s">
        <v>1006</v>
      </c>
      <c r="C3596" t="s">
        <v>8950</v>
      </c>
      <c r="D3596" t="s">
        <v>68</v>
      </c>
      <c r="E3596">
        <v>81</v>
      </c>
      <c r="F3596" s="1">
        <v>27734</v>
      </c>
      <c r="G3596" t="s">
        <v>503</v>
      </c>
      <c r="H3596" t="s">
        <v>95</v>
      </c>
      <c r="I3596" t="s">
        <v>53</v>
      </c>
      <c r="J3596" t="s">
        <v>54</v>
      </c>
      <c r="K3596" t="s">
        <v>63</v>
      </c>
      <c r="L3596">
        <v>6</v>
      </c>
      <c r="M3596" t="e">
        <f>VLOOKUP($A3596,'CLV ANALYSIS'!$A3596:$G7088,6,0)</f>
        <v>#N/A</v>
      </c>
    </row>
    <row r="3597" spans="1:13" hidden="1" x14ac:dyDescent="0.25">
      <c r="A3597">
        <v>3596</v>
      </c>
      <c r="B3597" t="s">
        <v>8951</v>
      </c>
      <c r="C3597" t="s">
        <v>8952</v>
      </c>
      <c r="D3597" t="s">
        <v>68</v>
      </c>
      <c r="E3597">
        <v>57</v>
      </c>
      <c r="F3597" s="1">
        <v>28484</v>
      </c>
      <c r="G3597" t="s">
        <v>311</v>
      </c>
      <c r="H3597" t="s">
        <v>95</v>
      </c>
      <c r="I3597" t="s">
        <v>53</v>
      </c>
      <c r="J3597" t="s">
        <v>54</v>
      </c>
      <c r="K3597" t="s">
        <v>63</v>
      </c>
      <c r="L3597">
        <v>20</v>
      </c>
      <c r="M3597" t="e">
        <f>VLOOKUP($A3597,'CLV ANALYSIS'!$A3597:$G7089,6,0)</f>
        <v>#N/A</v>
      </c>
    </row>
    <row r="3598" spans="1:13" hidden="1" x14ac:dyDescent="0.25">
      <c r="A3598">
        <v>3597</v>
      </c>
      <c r="B3598" t="s">
        <v>828</v>
      </c>
      <c r="C3598" t="s">
        <v>13617</v>
      </c>
      <c r="D3598" t="s">
        <v>50</v>
      </c>
      <c r="E3598">
        <v>71</v>
      </c>
      <c r="F3598" s="1">
        <v>19891</v>
      </c>
      <c r="G3598" t="s">
        <v>751</v>
      </c>
      <c r="H3598" t="s">
        <v>62</v>
      </c>
      <c r="I3598" t="s">
        <v>71</v>
      </c>
      <c r="J3598" t="s">
        <v>54</v>
      </c>
      <c r="K3598" t="s">
        <v>55</v>
      </c>
      <c r="L3598">
        <v>16</v>
      </c>
      <c r="M3598" t="e">
        <f>VLOOKUP($A3598,'CLV ANALYSIS'!$A3598:$G7090,6,0)</f>
        <v>#N/A</v>
      </c>
    </row>
    <row r="3599" spans="1:13" hidden="1" x14ac:dyDescent="0.25">
      <c r="A3599">
        <v>3598</v>
      </c>
      <c r="B3599" t="s">
        <v>8727</v>
      </c>
      <c r="C3599" t="s">
        <v>8953</v>
      </c>
      <c r="D3599" t="s">
        <v>50</v>
      </c>
      <c r="E3599">
        <v>72</v>
      </c>
      <c r="F3599" s="1">
        <v>34685</v>
      </c>
      <c r="G3599" t="s">
        <v>2612</v>
      </c>
      <c r="H3599" t="s">
        <v>52</v>
      </c>
      <c r="I3599" t="s">
        <v>71</v>
      </c>
      <c r="J3599" t="s">
        <v>54</v>
      </c>
      <c r="K3599" t="s">
        <v>55</v>
      </c>
      <c r="L3599">
        <v>5</v>
      </c>
      <c r="M3599" t="e">
        <f>VLOOKUP($A3599,'CLV ANALYSIS'!$A3599:$G7091,6,0)</f>
        <v>#N/A</v>
      </c>
    </row>
    <row r="3600" spans="1:13" hidden="1" x14ac:dyDescent="0.25">
      <c r="A3600">
        <v>3599</v>
      </c>
      <c r="B3600" t="s">
        <v>8954</v>
      </c>
      <c r="C3600" t="s">
        <v>8955</v>
      </c>
      <c r="D3600" t="s">
        <v>50</v>
      </c>
      <c r="E3600">
        <v>11</v>
      </c>
      <c r="F3600" s="1">
        <v>20512</v>
      </c>
      <c r="G3600" t="s">
        <v>391</v>
      </c>
      <c r="H3600" t="s">
        <v>13617</v>
      </c>
      <c r="I3600" t="s">
        <v>86</v>
      </c>
      <c r="J3600" t="s">
        <v>54</v>
      </c>
      <c r="K3600" t="s">
        <v>55</v>
      </c>
      <c r="L3600">
        <v>6</v>
      </c>
      <c r="M3600" t="e">
        <f>VLOOKUP($A3600,'CLV ANALYSIS'!$A3600:$G7092,6,0)</f>
        <v>#N/A</v>
      </c>
    </row>
    <row r="3601" spans="1:13" hidden="1" x14ac:dyDescent="0.25">
      <c r="A3601">
        <v>3600</v>
      </c>
      <c r="B3601" t="s">
        <v>8956</v>
      </c>
      <c r="C3601" t="s">
        <v>8957</v>
      </c>
      <c r="D3601" t="s">
        <v>50</v>
      </c>
      <c r="E3601">
        <v>88</v>
      </c>
      <c r="F3601" s="1">
        <v>22783</v>
      </c>
      <c r="G3601" t="s">
        <v>552</v>
      </c>
      <c r="H3601" t="s">
        <v>13617</v>
      </c>
      <c r="I3601" t="s">
        <v>53</v>
      </c>
      <c r="J3601" t="s">
        <v>54</v>
      </c>
      <c r="K3601" t="s">
        <v>63</v>
      </c>
      <c r="L3601">
        <v>16</v>
      </c>
      <c r="M3601" t="e">
        <f>VLOOKUP($A3601,'CLV ANALYSIS'!$A3601:$G7093,6,0)</f>
        <v>#N/A</v>
      </c>
    </row>
    <row r="3602" spans="1:13" hidden="1" x14ac:dyDescent="0.25">
      <c r="A3602">
        <v>3601</v>
      </c>
      <c r="B3602" t="s">
        <v>8958</v>
      </c>
      <c r="C3602" t="s">
        <v>8959</v>
      </c>
      <c r="D3602" t="s">
        <v>68</v>
      </c>
      <c r="E3602">
        <v>85</v>
      </c>
      <c r="F3602" s="1">
        <v>27751</v>
      </c>
      <c r="G3602" t="s">
        <v>492</v>
      </c>
      <c r="H3602" t="s">
        <v>104</v>
      </c>
      <c r="I3602" t="s">
        <v>53</v>
      </c>
      <c r="J3602" t="s">
        <v>54</v>
      </c>
      <c r="K3602" t="s">
        <v>63</v>
      </c>
      <c r="L3602">
        <v>18</v>
      </c>
      <c r="M3602" t="e">
        <f>VLOOKUP($A3602,'CLV ANALYSIS'!$A3602:$G7094,6,0)</f>
        <v>#N/A</v>
      </c>
    </row>
    <row r="3603" spans="1:13" hidden="1" x14ac:dyDescent="0.25">
      <c r="A3603">
        <v>3602</v>
      </c>
      <c r="B3603" t="s">
        <v>8960</v>
      </c>
      <c r="C3603" t="s">
        <v>8961</v>
      </c>
      <c r="D3603" t="s">
        <v>68</v>
      </c>
      <c r="E3603">
        <v>23</v>
      </c>
      <c r="F3603" s="1">
        <v>32474</v>
      </c>
      <c r="G3603" t="s">
        <v>615</v>
      </c>
      <c r="H3603" t="s">
        <v>121</v>
      </c>
      <c r="I3603" t="s">
        <v>53</v>
      </c>
      <c r="J3603" t="s">
        <v>54</v>
      </c>
      <c r="K3603" t="s">
        <v>63</v>
      </c>
      <c r="L3603">
        <v>12</v>
      </c>
      <c r="M3603" t="e">
        <f>VLOOKUP($A3603,'CLV ANALYSIS'!$A3603:$G7095,6,0)</f>
        <v>#N/A</v>
      </c>
    </row>
    <row r="3604" spans="1:13" hidden="1" x14ac:dyDescent="0.25">
      <c r="A3604">
        <v>3603</v>
      </c>
      <c r="B3604" t="s">
        <v>7745</v>
      </c>
      <c r="C3604" t="s">
        <v>8962</v>
      </c>
      <c r="D3604" t="s">
        <v>50</v>
      </c>
      <c r="E3604">
        <v>90</v>
      </c>
      <c r="F3604" s="1">
        <v>19994</v>
      </c>
      <c r="G3604" t="s">
        <v>457</v>
      </c>
      <c r="H3604" t="s">
        <v>95</v>
      </c>
      <c r="I3604" t="s">
        <v>53</v>
      </c>
      <c r="J3604" t="s">
        <v>54</v>
      </c>
      <c r="K3604" t="s">
        <v>55</v>
      </c>
      <c r="L3604">
        <v>14</v>
      </c>
      <c r="M3604" t="e">
        <f>VLOOKUP($A3604,'CLV ANALYSIS'!$A3604:$G7096,6,0)</f>
        <v>#N/A</v>
      </c>
    </row>
    <row r="3605" spans="1:13" hidden="1" x14ac:dyDescent="0.25">
      <c r="A3605">
        <v>3604</v>
      </c>
      <c r="B3605" t="s">
        <v>8963</v>
      </c>
      <c r="C3605" t="s">
        <v>8964</v>
      </c>
      <c r="D3605" t="s">
        <v>50</v>
      </c>
      <c r="E3605">
        <v>3</v>
      </c>
      <c r="F3605" s="1">
        <v>26032</v>
      </c>
      <c r="G3605" t="s">
        <v>241</v>
      </c>
      <c r="H3605" t="s">
        <v>121</v>
      </c>
      <c r="I3605" t="s">
        <v>86</v>
      </c>
      <c r="J3605" t="s">
        <v>54</v>
      </c>
      <c r="K3605" t="s">
        <v>55</v>
      </c>
      <c r="L3605">
        <v>9</v>
      </c>
      <c r="M3605" t="e">
        <f>VLOOKUP($A3605,'CLV ANALYSIS'!$A3605:$G7097,6,0)</f>
        <v>#N/A</v>
      </c>
    </row>
    <row r="3606" spans="1:13" hidden="1" x14ac:dyDescent="0.25">
      <c r="A3606">
        <v>3605</v>
      </c>
      <c r="B3606" t="s">
        <v>2669</v>
      </c>
      <c r="C3606" t="s">
        <v>8965</v>
      </c>
      <c r="D3606" t="s">
        <v>50</v>
      </c>
      <c r="E3606">
        <v>54</v>
      </c>
      <c r="F3606" s="1">
        <v>34362</v>
      </c>
      <c r="G3606" t="s">
        <v>143</v>
      </c>
      <c r="H3606" t="s">
        <v>13617</v>
      </c>
      <c r="I3606" t="s">
        <v>53</v>
      </c>
      <c r="J3606" t="s">
        <v>54</v>
      </c>
      <c r="K3606" t="s">
        <v>63</v>
      </c>
      <c r="L3606">
        <v>6</v>
      </c>
      <c r="M3606" t="e">
        <f>VLOOKUP($A3606,'CLV ANALYSIS'!$A3606:$G7098,6,0)</f>
        <v>#N/A</v>
      </c>
    </row>
    <row r="3607" spans="1:13" hidden="1" x14ac:dyDescent="0.25">
      <c r="A3607">
        <v>3606</v>
      </c>
      <c r="B3607" t="s">
        <v>3799</v>
      </c>
      <c r="C3607" t="s">
        <v>8966</v>
      </c>
      <c r="D3607" t="s">
        <v>68</v>
      </c>
      <c r="E3607">
        <v>52</v>
      </c>
      <c r="F3607" s="1">
        <v>20860</v>
      </c>
      <c r="G3607" t="s">
        <v>548</v>
      </c>
      <c r="H3607" t="s">
        <v>13617</v>
      </c>
      <c r="I3607" t="s">
        <v>86</v>
      </c>
      <c r="J3607" t="s">
        <v>54</v>
      </c>
      <c r="K3607" t="s">
        <v>63</v>
      </c>
      <c r="L3607">
        <v>15</v>
      </c>
      <c r="M3607" t="e">
        <f>VLOOKUP($A3607,'CLV ANALYSIS'!$A3607:$G7099,6,0)</f>
        <v>#N/A</v>
      </c>
    </row>
    <row r="3608" spans="1:13" hidden="1" x14ac:dyDescent="0.25">
      <c r="A3608">
        <v>3607</v>
      </c>
      <c r="B3608" t="s">
        <v>8967</v>
      </c>
      <c r="C3608" t="s">
        <v>8968</v>
      </c>
      <c r="D3608" t="s">
        <v>50</v>
      </c>
      <c r="E3608">
        <v>99</v>
      </c>
      <c r="F3608" s="1">
        <v>37033</v>
      </c>
      <c r="G3608" t="s">
        <v>125</v>
      </c>
      <c r="H3608" t="s">
        <v>121</v>
      </c>
      <c r="I3608" t="s">
        <v>53</v>
      </c>
      <c r="J3608" t="s">
        <v>54</v>
      </c>
      <c r="K3608" t="s">
        <v>63</v>
      </c>
      <c r="L3608">
        <v>1</v>
      </c>
      <c r="M3608" t="e">
        <f>VLOOKUP($A3608,'CLV ANALYSIS'!$A3608:$G7100,6,0)</f>
        <v>#N/A</v>
      </c>
    </row>
    <row r="3609" spans="1:13" hidden="1" x14ac:dyDescent="0.25">
      <c r="A3609">
        <v>3608</v>
      </c>
      <c r="B3609" t="s">
        <v>2874</v>
      </c>
      <c r="C3609" t="s">
        <v>8969</v>
      </c>
      <c r="D3609" t="s">
        <v>50</v>
      </c>
      <c r="E3609">
        <v>86</v>
      </c>
      <c r="F3609" s="1">
        <v>26801</v>
      </c>
      <c r="G3609" t="s">
        <v>422</v>
      </c>
      <c r="H3609" t="s">
        <v>250</v>
      </c>
      <c r="I3609" t="s">
        <v>86</v>
      </c>
      <c r="J3609" t="s">
        <v>54</v>
      </c>
      <c r="K3609" t="s">
        <v>63</v>
      </c>
      <c r="L3609">
        <v>8</v>
      </c>
      <c r="M3609" t="e">
        <f>VLOOKUP($A3609,'CLV ANALYSIS'!$A3609:$G7101,6,0)</f>
        <v>#N/A</v>
      </c>
    </row>
    <row r="3610" spans="1:13" hidden="1" x14ac:dyDescent="0.25">
      <c r="A3610">
        <v>3609</v>
      </c>
      <c r="B3610" t="s">
        <v>2168</v>
      </c>
      <c r="C3610" t="s">
        <v>8970</v>
      </c>
      <c r="D3610" t="s">
        <v>50</v>
      </c>
      <c r="E3610">
        <v>69</v>
      </c>
      <c r="F3610" s="1">
        <v>35675</v>
      </c>
      <c r="G3610" t="s">
        <v>439</v>
      </c>
      <c r="H3610" t="s">
        <v>52</v>
      </c>
      <c r="I3610" t="s">
        <v>53</v>
      </c>
      <c r="J3610" t="s">
        <v>54</v>
      </c>
      <c r="K3610" t="s">
        <v>63</v>
      </c>
      <c r="L3610">
        <v>4</v>
      </c>
      <c r="M3610" t="e">
        <f>VLOOKUP($A3610,'CLV ANALYSIS'!$A3610:$G7102,6,0)</f>
        <v>#N/A</v>
      </c>
    </row>
    <row r="3611" spans="1:13" hidden="1" x14ac:dyDescent="0.25">
      <c r="A3611">
        <v>3610</v>
      </c>
      <c r="B3611" t="s">
        <v>8971</v>
      </c>
      <c r="C3611" t="s">
        <v>5012</v>
      </c>
      <c r="D3611" t="s">
        <v>50</v>
      </c>
      <c r="E3611">
        <v>1</v>
      </c>
      <c r="F3611" s="1">
        <v>31865</v>
      </c>
      <c r="G3611" t="s">
        <v>548</v>
      </c>
      <c r="H3611" t="s">
        <v>70</v>
      </c>
      <c r="I3611" t="s">
        <v>86</v>
      </c>
      <c r="J3611" t="s">
        <v>54</v>
      </c>
      <c r="K3611" t="s">
        <v>55</v>
      </c>
      <c r="L3611">
        <v>16</v>
      </c>
      <c r="M3611" t="e">
        <f>VLOOKUP($A3611,'CLV ANALYSIS'!$A3611:$G7103,6,0)</f>
        <v>#N/A</v>
      </c>
    </row>
    <row r="3612" spans="1:13" hidden="1" x14ac:dyDescent="0.25">
      <c r="A3612">
        <v>3611</v>
      </c>
      <c r="B3612" t="s">
        <v>3167</v>
      </c>
      <c r="C3612" t="s">
        <v>8972</v>
      </c>
      <c r="D3612" t="s">
        <v>50</v>
      </c>
      <c r="E3612">
        <v>20</v>
      </c>
      <c r="F3612" s="1">
        <v>25668</v>
      </c>
      <c r="G3612" t="s">
        <v>2097</v>
      </c>
      <c r="H3612" t="s">
        <v>13617</v>
      </c>
      <c r="I3612" t="s">
        <v>71</v>
      </c>
      <c r="J3612" t="s">
        <v>54</v>
      </c>
      <c r="K3612" t="s">
        <v>55</v>
      </c>
      <c r="L3612">
        <v>10</v>
      </c>
      <c r="M3612" t="e">
        <f>VLOOKUP($A3612,'CLV ANALYSIS'!$A3612:$G7104,6,0)</f>
        <v>#N/A</v>
      </c>
    </row>
    <row r="3613" spans="1:13" hidden="1" x14ac:dyDescent="0.25">
      <c r="A3613">
        <v>3612</v>
      </c>
      <c r="B3613" t="s">
        <v>6186</v>
      </c>
      <c r="C3613" t="s">
        <v>8973</v>
      </c>
      <c r="D3613" t="s">
        <v>50</v>
      </c>
      <c r="E3613">
        <v>27</v>
      </c>
      <c r="F3613" s="1">
        <v>29186</v>
      </c>
      <c r="G3613" t="s">
        <v>13617</v>
      </c>
      <c r="H3613" t="s">
        <v>104</v>
      </c>
      <c r="I3613" t="s">
        <v>86</v>
      </c>
      <c r="J3613" t="s">
        <v>54</v>
      </c>
      <c r="K3613" t="s">
        <v>63</v>
      </c>
      <c r="L3613">
        <v>15</v>
      </c>
      <c r="M3613" t="e">
        <f>VLOOKUP($A3613,'CLV ANALYSIS'!$A3613:$G7105,6,0)</f>
        <v>#N/A</v>
      </c>
    </row>
    <row r="3614" spans="1:13" hidden="1" x14ac:dyDescent="0.25">
      <c r="A3614">
        <v>3613</v>
      </c>
      <c r="B3614" t="s">
        <v>8974</v>
      </c>
      <c r="C3614" t="s">
        <v>8975</v>
      </c>
      <c r="D3614" t="s">
        <v>50</v>
      </c>
      <c r="E3614">
        <v>27</v>
      </c>
      <c r="F3614" s="1">
        <v>26410</v>
      </c>
      <c r="G3614" t="s">
        <v>1995</v>
      </c>
      <c r="H3614" t="s">
        <v>121</v>
      </c>
      <c r="I3614" t="s">
        <v>53</v>
      </c>
      <c r="J3614" t="s">
        <v>54</v>
      </c>
      <c r="K3614" t="s">
        <v>55</v>
      </c>
      <c r="L3614">
        <v>9</v>
      </c>
      <c r="M3614" t="e">
        <f>VLOOKUP($A3614,'CLV ANALYSIS'!$A3614:$G7106,6,0)</f>
        <v>#N/A</v>
      </c>
    </row>
    <row r="3615" spans="1:13" hidden="1" x14ac:dyDescent="0.25">
      <c r="A3615">
        <v>3614</v>
      </c>
      <c r="B3615" t="s">
        <v>5677</v>
      </c>
      <c r="C3615" t="s">
        <v>5942</v>
      </c>
      <c r="D3615" t="s">
        <v>50</v>
      </c>
      <c r="E3615">
        <v>59</v>
      </c>
      <c r="F3615" s="1">
        <v>22455</v>
      </c>
      <c r="G3615" t="s">
        <v>112</v>
      </c>
      <c r="H3615" t="s">
        <v>95</v>
      </c>
      <c r="I3615" t="s">
        <v>71</v>
      </c>
      <c r="J3615" t="s">
        <v>54</v>
      </c>
      <c r="K3615" t="s">
        <v>55</v>
      </c>
      <c r="L3615">
        <v>18</v>
      </c>
      <c r="M3615" t="e">
        <f>VLOOKUP($A3615,'CLV ANALYSIS'!$A3615:$G7107,6,0)</f>
        <v>#N/A</v>
      </c>
    </row>
    <row r="3616" spans="1:13" hidden="1" x14ac:dyDescent="0.25">
      <c r="A3616">
        <v>3615</v>
      </c>
      <c r="B3616" t="s">
        <v>5306</v>
      </c>
      <c r="C3616" t="s">
        <v>8976</v>
      </c>
      <c r="D3616" t="s">
        <v>68</v>
      </c>
      <c r="E3616">
        <v>63</v>
      </c>
      <c r="F3616" s="1">
        <v>28680</v>
      </c>
      <c r="G3616" t="s">
        <v>906</v>
      </c>
      <c r="H3616" t="s">
        <v>104</v>
      </c>
      <c r="I3616" t="s">
        <v>53</v>
      </c>
      <c r="J3616" t="s">
        <v>54</v>
      </c>
      <c r="K3616" t="s">
        <v>55</v>
      </c>
      <c r="L3616">
        <v>8</v>
      </c>
      <c r="M3616" t="e">
        <f>VLOOKUP($A3616,'CLV ANALYSIS'!$A3616:$G7108,6,0)</f>
        <v>#N/A</v>
      </c>
    </row>
    <row r="3617" spans="1:13" hidden="1" x14ac:dyDescent="0.25">
      <c r="A3617">
        <v>3616</v>
      </c>
      <c r="B3617" t="s">
        <v>8708</v>
      </c>
      <c r="C3617" t="s">
        <v>8977</v>
      </c>
      <c r="D3617" t="s">
        <v>50</v>
      </c>
      <c r="E3617">
        <v>42</v>
      </c>
      <c r="F3617" s="1">
        <v>36983</v>
      </c>
      <c r="G3617" t="s">
        <v>249</v>
      </c>
      <c r="H3617" t="s">
        <v>62</v>
      </c>
      <c r="I3617" t="s">
        <v>86</v>
      </c>
      <c r="J3617" t="s">
        <v>54</v>
      </c>
      <c r="K3617" t="s">
        <v>63</v>
      </c>
      <c r="L3617">
        <v>2</v>
      </c>
      <c r="M3617" t="e">
        <f>VLOOKUP($A3617,'CLV ANALYSIS'!$A3617:$G7109,6,0)</f>
        <v>#N/A</v>
      </c>
    </row>
    <row r="3618" spans="1:13" hidden="1" x14ac:dyDescent="0.25">
      <c r="A3618">
        <v>3617</v>
      </c>
      <c r="B3618" t="s">
        <v>8978</v>
      </c>
      <c r="C3618" t="s">
        <v>8979</v>
      </c>
      <c r="D3618" t="s">
        <v>68</v>
      </c>
      <c r="E3618">
        <v>11</v>
      </c>
      <c r="F3618" s="1">
        <v>32999</v>
      </c>
      <c r="G3618" t="s">
        <v>429</v>
      </c>
      <c r="H3618" t="s">
        <v>52</v>
      </c>
      <c r="I3618" t="s">
        <v>53</v>
      </c>
      <c r="J3618" t="s">
        <v>54</v>
      </c>
      <c r="K3618" t="s">
        <v>55</v>
      </c>
      <c r="L3618">
        <v>3</v>
      </c>
      <c r="M3618" t="e">
        <f>VLOOKUP($A3618,'CLV ANALYSIS'!$A3618:$G7110,6,0)</f>
        <v>#N/A</v>
      </c>
    </row>
    <row r="3619" spans="1:13" hidden="1" x14ac:dyDescent="0.25">
      <c r="A3619">
        <v>3618</v>
      </c>
      <c r="B3619" t="s">
        <v>8980</v>
      </c>
      <c r="C3619" t="s">
        <v>8981</v>
      </c>
      <c r="D3619" t="s">
        <v>50</v>
      </c>
      <c r="E3619">
        <v>2</v>
      </c>
      <c r="F3619" s="1">
        <v>24225</v>
      </c>
      <c r="G3619" t="s">
        <v>2764</v>
      </c>
      <c r="H3619" t="s">
        <v>95</v>
      </c>
      <c r="I3619" t="s">
        <v>71</v>
      </c>
      <c r="J3619" t="s">
        <v>54</v>
      </c>
      <c r="K3619" t="s">
        <v>55</v>
      </c>
      <c r="L3619">
        <v>19</v>
      </c>
      <c r="M3619" t="e">
        <f>VLOOKUP($A3619,'CLV ANALYSIS'!$A3619:$G7111,6,0)</f>
        <v>#N/A</v>
      </c>
    </row>
    <row r="3620" spans="1:13" hidden="1" x14ac:dyDescent="0.25">
      <c r="A3620">
        <v>3619</v>
      </c>
      <c r="B3620" t="s">
        <v>3709</v>
      </c>
      <c r="C3620" t="s">
        <v>8982</v>
      </c>
      <c r="D3620" t="s">
        <v>68</v>
      </c>
      <c r="E3620">
        <v>18</v>
      </c>
      <c r="F3620" s="1">
        <v>35112</v>
      </c>
      <c r="G3620" t="s">
        <v>4865</v>
      </c>
      <c r="H3620" t="s">
        <v>13617</v>
      </c>
      <c r="I3620" t="s">
        <v>53</v>
      </c>
      <c r="J3620" t="s">
        <v>54</v>
      </c>
      <c r="K3620" t="s">
        <v>55</v>
      </c>
      <c r="L3620">
        <v>1</v>
      </c>
      <c r="M3620" t="e">
        <f>VLOOKUP($A3620,'CLV ANALYSIS'!$A3620:$G7112,6,0)</f>
        <v>#N/A</v>
      </c>
    </row>
    <row r="3621" spans="1:13" hidden="1" x14ac:dyDescent="0.25">
      <c r="A3621">
        <v>3620</v>
      </c>
      <c r="B3621" t="s">
        <v>8240</v>
      </c>
      <c r="C3621" t="s">
        <v>8983</v>
      </c>
      <c r="D3621" t="s">
        <v>50</v>
      </c>
      <c r="E3621">
        <v>21</v>
      </c>
      <c r="F3621" s="1">
        <v>33449</v>
      </c>
      <c r="G3621" t="s">
        <v>1279</v>
      </c>
      <c r="H3621" t="s">
        <v>95</v>
      </c>
      <c r="I3621" t="s">
        <v>53</v>
      </c>
      <c r="J3621" t="s">
        <v>54</v>
      </c>
      <c r="K3621" t="s">
        <v>63</v>
      </c>
      <c r="L3621">
        <v>5</v>
      </c>
      <c r="M3621" t="e">
        <f>VLOOKUP($A3621,'CLV ANALYSIS'!$A3621:$G7113,6,0)</f>
        <v>#N/A</v>
      </c>
    </row>
    <row r="3622" spans="1:13" hidden="1" x14ac:dyDescent="0.25">
      <c r="A3622">
        <v>3621</v>
      </c>
      <c r="B3622" t="s">
        <v>8984</v>
      </c>
      <c r="C3622" t="s">
        <v>8985</v>
      </c>
      <c r="D3622" t="s">
        <v>68</v>
      </c>
      <c r="E3622">
        <v>13</v>
      </c>
      <c r="F3622" s="1">
        <v>27410</v>
      </c>
      <c r="G3622" t="s">
        <v>1464</v>
      </c>
      <c r="H3622" t="s">
        <v>121</v>
      </c>
      <c r="I3622" t="s">
        <v>86</v>
      </c>
      <c r="J3622" t="s">
        <v>54</v>
      </c>
      <c r="K3622" t="s">
        <v>63</v>
      </c>
      <c r="L3622">
        <v>15</v>
      </c>
      <c r="M3622" t="e">
        <f>VLOOKUP($A3622,'CLV ANALYSIS'!$A3622:$G7114,6,0)</f>
        <v>#N/A</v>
      </c>
    </row>
    <row r="3623" spans="1:13" hidden="1" x14ac:dyDescent="0.25">
      <c r="A3623">
        <v>3622</v>
      </c>
      <c r="B3623" t="s">
        <v>8986</v>
      </c>
      <c r="C3623" t="s">
        <v>8987</v>
      </c>
      <c r="D3623" t="s">
        <v>68</v>
      </c>
      <c r="E3623">
        <v>84</v>
      </c>
      <c r="F3623" s="1">
        <v>30561</v>
      </c>
      <c r="G3623" t="s">
        <v>90</v>
      </c>
      <c r="H3623" t="s">
        <v>70</v>
      </c>
      <c r="I3623" t="s">
        <v>53</v>
      </c>
      <c r="J3623" t="s">
        <v>54</v>
      </c>
      <c r="K3623" t="s">
        <v>63</v>
      </c>
      <c r="L3623">
        <v>2</v>
      </c>
      <c r="M3623" t="e">
        <f>VLOOKUP($A3623,'CLV ANALYSIS'!$A3623:$G7115,6,0)</f>
        <v>#N/A</v>
      </c>
    </row>
    <row r="3624" spans="1:13" hidden="1" x14ac:dyDescent="0.25">
      <c r="A3624">
        <v>3623</v>
      </c>
      <c r="B3624" t="s">
        <v>8988</v>
      </c>
      <c r="C3624" t="s">
        <v>8989</v>
      </c>
      <c r="D3624" t="s">
        <v>50</v>
      </c>
      <c r="E3624">
        <v>56</v>
      </c>
      <c r="F3624" s="1">
        <v>31011</v>
      </c>
      <c r="G3624" t="s">
        <v>201</v>
      </c>
      <c r="H3624" t="s">
        <v>52</v>
      </c>
      <c r="I3624" t="s">
        <v>71</v>
      </c>
      <c r="J3624" t="s">
        <v>54</v>
      </c>
      <c r="K3624" t="s">
        <v>55</v>
      </c>
      <c r="L3624">
        <v>15</v>
      </c>
      <c r="M3624" t="e">
        <f>VLOOKUP($A3624,'CLV ANALYSIS'!$A3624:$G7116,6,0)</f>
        <v>#N/A</v>
      </c>
    </row>
    <row r="3625" spans="1:13" hidden="1" x14ac:dyDescent="0.25">
      <c r="A3625">
        <v>3624</v>
      </c>
      <c r="B3625" t="s">
        <v>8990</v>
      </c>
      <c r="C3625" t="s">
        <v>13617</v>
      </c>
      <c r="D3625" t="s">
        <v>68</v>
      </c>
      <c r="E3625">
        <v>54</v>
      </c>
      <c r="F3625" s="1">
        <v>30971</v>
      </c>
      <c r="G3625" t="s">
        <v>245</v>
      </c>
      <c r="H3625" t="s">
        <v>70</v>
      </c>
      <c r="I3625" t="s">
        <v>53</v>
      </c>
      <c r="J3625" t="s">
        <v>54</v>
      </c>
      <c r="K3625" t="s">
        <v>55</v>
      </c>
      <c r="L3625">
        <v>7</v>
      </c>
      <c r="M3625" t="e">
        <f>VLOOKUP($A3625,'CLV ANALYSIS'!$A3625:$G7117,6,0)</f>
        <v>#N/A</v>
      </c>
    </row>
    <row r="3626" spans="1:13" hidden="1" x14ac:dyDescent="0.25">
      <c r="A3626">
        <v>3625</v>
      </c>
      <c r="B3626" t="s">
        <v>8468</v>
      </c>
      <c r="C3626" t="s">
        <v>8991</v>
      </c>
      <c r="D3626" t="s">
        <v>68</v>
      </c>
      <c r="E3626">
        <v>24</v>
      </c>
      <c r="F3626" s="1">
        <v>19693</v>
      </c>
      <c r="G3626" t="s">
        <v>120</v>
      </c>
      <c r="H3626" t="s">
        <v>52</v>
      </c>
      <c r="I3626" t="s">
        <v>86</v>
      </c>
      <c r="J3626" t="s">
        <v>54</v>
      </c>
      <c r="K3626" t="s">
        <v>55</v>
      </c>
      <c r="L3626">
        <v>18</v>
      </c>
      <c r="M3626" t="e">
        <f>VLOOKUP($A3626,'CLV ANALYSIS'!$A3626:$G7118,6,0)</f>
        <v>#N/A</v>
      </c>
    </row>
    <row r="3627" spans="1:13" hidden="1" x14ac:dyDescent="0.25">
      <c r="A3627">
        <v>3626</v>
      </c>
      <c r="B3627" t="s">
        <v>8992</v>
      </c>
      <c r="C3627" t="s">
        <v>8993</v>
      </c>
      <c r="D3627" t="s">
        <v>68</v>
      </c>
      <c r="E3627">
        <v>86</v>
      </c>
      <c r="F3627" s="1">
        <v>28735</v>
      </c>
      <c r="G3627" t="s">
        <v>69</v>
      </c>
      <c r="H3627" t="s">
        <v>70</v>
      </c>
      <c r="I3627" t="s">
        <v>53</v>
      </c>
      <c r="J3627" t="s">
        <v>54</v>
      </c>
      <c r="K3627" t="s">
        <v>55</v>
      </c>
      <c r="L3627">
        <v>12</v>
      </c>
      <c r="M3627" t="e">
        <f>VLOOKUP($A3627,'CLV ANALYSIS'!$A3627:$G7119,6,0)</f>
        <v>#N/A</v>
      </c>
    </row>
    <row r="3628" spans="1:13" hidden="1" x14ac:dyDescent="0.25">
      <c r="A3628">
        <v>3627</v>
      </c>
      <c r="B3628" t="s">
        <v>7225</v>
      </c>
      <c r="C3628" t="s">
        <v>8994</v>
      </c>
      <c r="D3628" t="s">
        <v>50</v>
      </c>
      <c r="E3628">
        <v>92</v>
      </c>
      <c r="F3628" s="1">
        <v>22505</v>
      </c>
      <c r="G3628" t="s">
        <v>408</v>
      </c>
      <c r="H3628" t="s">
        <v>121</v>
      </c>
      <c r="I3628" t="s">
        <v>86</v>
      </c>
      <c r="J3628" t="s">
        <v>54</v>
      </c>
      <c r="K3628" t="s">
        <v>55</v>
      </c>
      <c r="L3628">
        <v>14</v>
      </c>
      <c r="M3628" t="e">
        <f>VLOOKUP($A3628,'CLV ANALYSIS'!$A3628:$G7120,6,0)</f>
        <v>#N/A</v>
      </c>
    </row>
    <row r="3629" spans="1:13" hidden="1" x14ac:dyDescent="0.25">
      <c r="A3629">
        <v>3628</v>
      </c>
      <c r="B3629" t="s">
        <v>182</v>
      </c>
      <c r="C3629" t="s">
        <v>8995</v>
      </c>
      <c r="D3629" t="s">
        <v>68</v>
      </c>
      <c r="E3629">
        <v>47</v>
      </c>
      <c r="F3629" s="1">
        <v>27319</v>
      </c>
      <c r="G3629" t="s">
        <v>1065</v>
      </c>
      <c r="H3629" t="s">
        <v>70</v>
      </c>
      <c r="I3629" t="s">
        <v>53</v>
      </c>
      <c r="J3629" t="s">
        <v>54</v>
      </c>
      <c r="K3629" t="s">
        <v>55</v>
      </c>
      <c r="L3629">
        <v>14</v>
      </c>
      <c r="M3629" t="e">
        <f>VLOOKUP($A3629,'CLV ANALYSIS'!$A3629:$G7121,6,0)</f>
        <v>#N/A</v>
      </c>
    </row>
    <row r="3630" spans="1:13" hidden="1" x14ac:dyDescent="0.25">
      <c r="A3630">
        <v>3629</v>
      </c>
      <c r="B3630" t="s">
        <v>8708</v>
      </c>
      <c r="C3630" t="s">
        <v>8996</v>
      </c>
      <c r="D3630" t="s">
        <v>68</v>
      </c>
      <c r="E3630">
        <v>17</v>
      </c>
      <c r="F3630" s="1">
        <v>28062</v>
      </c>
      <c r="G3630" t="s">
        <v>367</v>
      </c>
      <c r="H3630" t="s">
        <v>121</v>
      </c>
      <c r="I3630" t="s">
        <v>86</v>
      </c>
      <c r="J3630" t="s">
        <v>54</v>
      </c>
      <c r="K3630" t="s">
        <v>63</v>
      </c>
      <c r="L3630">
        <v>22</v>
      </c>
      <c r="M3630" t="e">
        <f>VLOOKUP($A3630,'CLV ANALYSIS'!$A3630:$G7122,6,0)</f>
        <v>#N/A</v>
      </c>
    </row>
    <row r="3631" spans="1:13" hidden="1" x14ac:dyDescent="0.25">
      <c r="A3631">
        <v>3630</v>
      </c>
      <c r="B3631" t="s">
        <v>8997</v>
      </c>
      <c r="C3631" t="s">
        <v>8998</v>
      </c>
      <c r="D3631" t="s">
        <v>68</v>
      </c>
      <c r="E3631">
        <v>16</v>
      </c>
      <c r="F3631" s="1">
        <v>28809</v>
      </c>
      <c r="G3631" t="s">
        <v>1504</v>
      </c>
      <c r="H3631" t="s">
        <v>62</v>
      </c>
      <c r="I3631" t="s">
        <v>71</v>
      </c>
      <c r="J3631" t="s">
        <v>54</v>
      </c>
      <c r="K3631" t="s">
        <v>55</v>
      </c>
      <c r="L3631">
        <v>8</v>
      </c>
      <c r="M3631" t="e">
        <f>VLOOKUP($A3631,'CLV ANALYSIS'!$A3631:$G7123,6,0)</f>
        <v>#N/A</v>
      </c>
    </row>
    <row r="3632" spans="1:13" hidden="1" x14ac:dyDescent="0.25">
      <c r="A3632">
        <v>3631</v>
      </c>
      <c r="B3632" t="s">
        <v>8999</v>
      </c>
      <c r="C3632" t="s">
        <v>9000</v>
      </c>
      <c r="D3632" t="s">
        <v>68</v>
      </c>
      <c r="E3632">
        <v>76</v>
      </c>
      <c r="F3632" s="1">
        <v>22828</v>
      </c>
      <c r="G3632" t="s">
        <v>1975</v>
      </c>
      <c r="H3632" t="s">
        <v>104</v>
      </c>
      <c r="I3632" t="s">
        <v>86</v>
      </c>
      <c r="J3632" t="s">
        <v>54</v>
      </c>
      <c r="K3632" t="s">
        <v>55</v>
      </c>
      <c r="L3632">
        <v>16</v>
      </c>
      <c r="M3632" t="e">
        <f>VLOOKUP($A3632,'CLV ANALYSIS'!$A3632:$G7124,6,0)</f>
        <v>#N/A</v>
      </c>
    </row>
    <row r="3633" spans="1:13" hidden="1" x14ac:dyDescent="0.25">
      <c r="A3633">
        <v>3632</v>
      </c>
      <c r="B3633" t="s">
        <v>9001</v>
      </c>
      <c r="C3633" t="s">
        <v>9002</v>
      </c>
      <c r="D3633" t="s">
        <v>68</v>
      </c>
      <c r="E3633">
        <v>82</v>
      </c>
      <c r="F3633" s="1">
        <v>32959</v>
      </c>
      <c r="G3633" t="s">
        <v>408</v>
      </c>
      <c r="H3633" t="s">
        <v>13617</v>
      </c>
      <c r="I3633" t="s">
        <v>53</v>
      </c>
      <c r="J3633" t="s">
        <v>54</v>
      </c>
      <c r="K3633" t="s">
        <v>63</v>
      </c>
      <c r="L3633">
        <v>9</v>
      </c>
      <c r="M3633" t="e">
        <f>VLOOKUP($A3633,'CLV ANALYSIS'!$A3633:$G7125,6,0)</f>
        <v>#N/A</v>
      </c>
    </row>
    <row r="3634" spans="1:13" hidden="1" x14ac:dyDescent="0.25">
      <c r="A3634">
        <v>3633</v>
      </c>
      <c r="B3634" t="s">
        <v>7418</v>
      </c>
      <c r="C3634" t="s">
        <v>9003</v>
      </c>
      <c r="D3634" t="s">
        <v>50</v>
      </c>
      <c r="E3634">
        <v>32</v>
      </c>
      <c r="F3634" s="1">
        <v>30424</v>
      </c>
      <c r="G3634" t="s">
        <v>4587</v>
      </c>
      <c r="H3634" t="s">
        <v>121</v>
      </c>
      <c r="I3634" t="s">
        <v>53</v>
      </c>
      <c r="J3634" t="s">
        <v>54</v>
      </c>
      <c r="K3634" t="s">
        <v>63</v>
      </c>
      <c r="L3634">
        <v>5</v>
      </c>
      <c r="M3634" t="e">
        <f>VLOOKUP($A3634,'CLV ANALYSIS'!$A3634:$G7126,6,0)</f>
        <v>#N/A</v>
      </c>
    </row>
    <row r="3635" spans="1:13" hidden="1" x14ac:dyDescent="0.25">
      <c r="A3635">
        <v>3634</v>
      </c>
      <c r="B3635" t="s">
        <v>4633</v>
      </c>
      <c r="C3635" t="s">
        <v>9004</v>
      </c>
      <c r="D3635" t="s">
        <v>68</v>
      </c>
      <c r="E3635">
        <v>35</v>
      </c>
      <c r="F3635" s="1">
        <v>23163</v>
      </c>
      <c r="G3635" t="s">
        <v>99</v>
      </c>
      <c r="H3635" t="s">
        <v>13617</v>
      </c>
      <c r="I3635" t="s">
        <v>86</v>
      </c>
      <c r="J3635" t="s">
        <v>54</v>
      </c>
      <c r="K3635" t="s">
        <v>55</v>
      </c>
      <c r="L3635">
        <v>15</v>
      </c>
      <c r="M3635" t="e">
        <f>VLOOKUP($A3635,'CLV ANALYSIS'!$A3635:$G7127,6,0)</f>
        <v>#N/A</v>
      </c>
    </row>
    <row r="3636" spans="1:13" hidden="1" x14ac:dyDescent="0.25">
      <c r="A3636">
        <v>3635</v>
      </c>
      <c r="B3636" t="s">
        <v>5853</v>
      </c>
      <c r="C3636" t="s">
        <v>13617</v>
      </c>
      <c r="D3636" t="s">
        <v>68</v>
      </c>
      <c r="E3636">
        <v>51</v>
      </c>
      <c r="F3636" s="1">
        <v>28312</v>
      </c>
      <c r="G3636" t="s">
        <v>120</v>
      </c>
      <c r="H3636" t="s">
        <v>95</v>
      </c>
      <c r="I3636" t="s">
        <v>86</v>
      </c>
      <c r="J3636" t="s">
        <v>54</v>
      </c>
      <c r="K3636" t="s">
        <v>63</v>
      </c>
      <c r="L3636">
        <v>9</v>
      </c>
      <c r="M3636" t="e">
        <f>VLOOKUP($A3636,'CLV ANALYSIS'!$A3636:$G7128,6,0)</f>
        <v>#N/A</v>
      </c>
    </row>
    <row r="3637" spans="1:13" hidden="1" x14ac:dyDescent="0.25">
      <c r="A3637">
        <v>3636</v>
      </c>
      <c r="B3637" t="s">
        <v>9005</v>
      </c>
      <c r="C3637" t="s">
        <v>8009</v>
      </c>
      <c r="D3637" t="s">
        <v>68</v>
      </c>
      <c r="E3637">
        <v>42</v>
      </c>
      <c r="F3637" s="1">
        <v>25743</v>
      </c>
      <c r="G3637" t="s">
        <v>401</v>
      </c>
      <c r="H3637" t="s">
        <v>70</v>
      </c>
      <c r="I3637" t="s">
        <v>53</v>
      </c>
      <c r="J3637" t="s">
        <v>54</v>
      </c>
      <c r="K3637" t="s">
        <v>55</v>
      </c>
      <c r="L3637">
        <v>18</v>
      </c>
      <c r="M3637" t="e">
        <f>VLOOKUP($A3637,'CLV ANALYSIS'!$A3637:$G7129,6,0)</f>
        <v>#N/A</v>
      </c>
    </row>
    <row r="3638" spans="1:13" hidden="1" x14ac:dyDescent="0.25">
      <c r="A3638">
        <v>3637</v>
      </c>
      <c r="B3638" t="s">
        <v>9006</v>
      </c>
      <c r="C3638" t="s">
        <v>9007</v>
      </c>
      <c r="D3638" t="s">
        <v>50</v>
      </c>
      <c r="E3638">
        <v>84</v>
      </c>
      <c r="F3638" s="1">
        <v>21186</v>
      </c>
      <c r="G3638" t="s">
        <v>13617</v>
      </c>
      <c r="H3638" t="s">
        <v>52</v>
      </c>
      <c r="I3638" t="s">
        <v>71</v>
      </c>
      <c r="J3638" t="s">
        <v>54</v>
      </c>
      <c r="K3638" t="s">
        <v>55</v>
      </c>
      <c r="L3638">
        <v>11</v>
      </c>
      <c r="M3638" t="e">
        <f>VLOOKUP($A3638,'CLV ANALYSIS'!$A3638:$G7130,6,0)</f>
        <v>#N/A</v>
      </c>
    </row>
    <row r="3639" spans="1:13" hidden="1" x14ac:dyDescent="0.25">
      <c r="A3639">
        <v>3638</v>
      </c>
      <c r="B3639" t="s">
        <v>9008</v>
      </c>
      <c r="C3639" t="s">
        <v>9009</v>
      </c>
      <c r="D3639" t="s">
        <v>68</v>
      </c>
      <c r="E3639">
        <v>73</v>
      </c>
      <c r="F3639" s="1">
        <v>35189</v>
      </c>
      <c r="G3639" t="s">
        <v>132</v>
      </c>
      <c r="H3639" t="s">
        <v>52</v>
      </c>
      <c r="I3639" t="s">
        <v>53</v>
      </c>
      <c r="J3639" t="s">
        <v>54</v>
      </c>
      <c r="K3639" t="s">
        <v>63</v>
      </c>
      <c r="L3639">
        <v>6</v>
      </c>
      <c r="M3639" t="e">
        <f>VLOOKUP($A3639,'CLV ANALYSIS'!$A3639:$G7131,6,0)</f>
        <v>#N/A</v>
      </c>
    </row>
    <row r="3640" spans="1:13" hidden="1" x14ac:dyDescent="0.25">
      <c r="A3640">
        <v>3639</v>
      </c>
      <c r="B3640" t="s">
        <v>9010</v>
      </c>
      <c r="C3640" t="s">
        <v>9011</v>
      </c>
      <c r="D3640" t="s">
        <v>68</v>
      </c>
      <c r="E3640">
        <v>49</v>
      </c>
      <c r="F3640" s="1">
        <v>27040</v>
      </c>
      <c r="G3640" t="s">
        <v>467</v>
      </c>
      <c r="H3640" t="s">
        <v>121</v>
      </c>
      <c r="I3640" t="s">
        <v>86</v>
      </c>
      <c r="J3640" t="s">
        <v>54</v>
      </c>
      <c r="K3640" t="s">
        <v>63</v>
      </c>
      <c r="L3640">
        <v>15</v>
      </c>
      <c r="M3640" t="e">
        <f>VLOOKUP($A3640,'CLV ANALYSIS'!$A3640:$G7132,6,0)</f>
        <v>#N/A</v>
      </c>
    </row>
    <row r="3641" spans="1:13" hidden="1" x14ac:dyDescent="0.25">
      <c r="A3641">
        <v>3640</v>
      </c>
      <c r="B3641" t="s">
        <v>9012</v>
      </c>
      <c r="C3641" t="s">
        <v>9013</v>
      </c>
      <c r="D3641" t="s">
        <v>68</v>
      </c>
      <c r="E3641">
        <v>64</v>
      </c>
      <c r="F3641" s="1">
        <v>31165</v>
      </c>
      <c r="G3641" t="s">
        <v>471</v>
      </c>
      <c r="H3641" t="s">
        <v>13617</v>
      </c>
      <c r="I3641" t="s">
        <v>53</v>
      </c>
      <c r="J3641" t="s">
        <v>54</v>
      </c>
      <c r="K3641" t="s">
        <v>63</v>
      </c>
      <c r="L3641">
        <v>10</v>
      </c>
      <c r="M3641" t="e">
        <f>VLOOKUP($A3641,'CLV ANALYSIS'!$A3641:$G7133,6,0)</f>
        <v>#N/A</v>
      </c>
    </row>
    <row r="3642" spans="1:13" hidden="1" x14ac:dyDescent="0.25">
      <c r="A3642">
        <v>3641</v>
      </c>
      <c r="B3642" t="s">
        <v>9014</v>
      </c>
      <c r="C3642" t="s">
        <v>9015</v>
      </c>
      <c r="D3642" t="s">
        <v>50</v>
      </c>
      <c r="E3642">
        <v>78</v>
      </c>
      <c r="F3642" s="1">
        <v>27669</v>
      </c>
      <c r="G3642" t="s">
        <v>525</v>
      </c>
      <c r="H3642" t="s">
        <v>52</v>
      </c>
      <c r="I3642" t="s">
        <v>71</v>
      </c>
      <c r="J3642" t="s">
        <v>54</v>
      </c>
      <c r="K3642" t="s">
        <v>63</v>
      </c>
      <c r="L3642">
        <v>12</v>
      </c>
      <c r="M3642" t="e">
        <f>VLOOKUP($A3642,'CLV ANALYSIS'!$A3642:$G7134,6,0)</f>
        <v>#N/A</v>
      </c>
    </row>
    <row r="3643" spans="1:13" hidden="1" x14ac:dyDescent="0.25">
      <c r="A3643">
        <v>3642</v>
      </c>
      <c r="B3643" t="s">
        <v>9016</v>
      </c>
      <c r="C3643" t="s">
        <v>9017</v>
      </c>
      <c r="D3643" t="s">
        <v>68</v>
      </c>
      <c r="E3643">
        <v>39</v>
      </c>
      <c r="F3643" s="1">
        <v>22787</v>
      </c>
      <c r="G3643" t="s">
        <v>13617</v>
      </c>
      <c r="H3643" t="s">
        <v>13617</v>
      </c>
      <c r="I3643" t="s">
        <v>71</v>
      </c>
      <c r="J3643" t="s">
        <v>54</v>
      </c>
      <c r="K3643" t="s">
        <v>55</v>
      </c>
      <c r="L3643">
        <v>8</v>
      </c>
      <c r="M3643" t="e">
        <f>VLOOKUP($A3643,'CLV ANALYSIS'!$A3643:$G7135,6,0)</f>
        <v>#N/A</v>
      </c>
    </row>
    <row r="3644" spans="1:13" hidden="1" x14ac:dyDescent="0.25">
      <c r="A3644">
        <v>3643</v>
      </c>
      <c r="B3644" t="s">
        <v>9018</v>
      </c>
      <c r="C3644" t="s">
        <v>9019</v>
      </c>
      <c r="D3644" t="s">
        <v>68</v>
      </c>
      <c r="E3644">
        <v>62</v>
      </c>
      <c r="F3644" s="1">
        <v>25972</v>
      </c>
      <c r="G3644" t="s">
        <v>833</v>
      </c>
      <c r="H3644" t="s">
        <v>13617</v>
      </c>
      <c r="I3644" t="s">
        <v>53</v>
      </c>
      <c r="J3644" t="s">
        <v>54</v>
      </c>
      <c r="K3644" t="s">
        <v>63</v>
      </c>
      <c r="L3644">
        <v>15</v>
      </c>
      <c r="M3644" t="e">
        <f>VLOOKUP($A3644,'CLV ANALYSIS'!$A3644:$G7136,6,0)</f>
        <v>#N/A</v>
      </c>
    </row>
    <row r="3645" spans="1:13" hidden="1" x14ac:dyDescent="0.25">
      <c r="A3645">
        <v>3644</v>
      </c>
      <c r="B3645" t="s">
        <v>9020</v>
      </c>
      <c r="C3645" t="s">
        <v>9021</v>
      </c>
      <c r="D3645" t="s">
        <v>50</v>
      </c>
      <c r="E3645">
        <v>13</v>
      </c>
      <c r="F3645" s="1">
        <v>24855</v>
      </c>
      <c r="G3645" t="s">
        <v>391</v>
      </c>
      <c r="H3645" t="s">
        <v>70</v>
      </c>
      <c r="I3645" t="s">
        <v>86</v>
      </c>
      <c r="J3645" t="s">
        <v>54</v>
      </c>
      <c r="K3645" t="s">
        <v>55</v>
      </c>
      <c r="L3645">
        <v>17</v>
      </c>
      <c r="M3645" t="e">
        <f>VLOOKUP($A3645,'CLV ANALYSIS'!$A3645:$G7137,6,0)</f>
        <v>#N/A</v>
      </c>
    </row>
    <row r="3646" spans="1:13" hidden="1" x14ac:dyDescent="0.25">
      <c r="A3646">
        <v>3645</v>
      </c>
      <c r="B3646" t="s">
        <v>9022</v>
      </c>
      <c r="C3646" t="s">
        <v>9023</v>
      </c>
      <c r="D3646" t="s">
        <v>50</v>
      </c>
      <c r="E3646">
        <v>47</v>
      </c>
      <c r="F3646" s="1">
        <v>22466</v>
      </c>
      <c r="G3646" t="s">
        <v>429</v>
      </c>
      <c r="H3646" t="s">
        <v>52</v>
      </c>
      <c r="I3646" t="s">
        <v>86</v>
      </c>
      <c r="J3646" t="s">
        <v>54</v>
      </c>
      <c r="K3646" t="s">
        <v>63</v>
      </c>
      <c r="L3646">
        <v>14</v>
      </c>
      <c r="M3646" t="e">
        <f>VLOOKUP($A3646,'CLV ANALYSIS'!$A3646:$G7138,6,0)</f>
        <v>#N/A</v>
      </c>
    </row>
    <row r="3647" spans="1:13" hidden="1" x14ac:dyDescent="0.25">
      <c r="A3647">
        <v>3646</v>
      </c>
      <c r="B3647" t="s">
        <v>4141</v>
      </c>
      <c r="C3647" t="s">
        <v>7232</v>
      </c>
      <c r="D3647" t="s">
        <v>68</v>
      </c>
      <c r="E3647">
        <v>0</v>
      </c>
      <c r="F3647" s="1">
        <v>29881</v>
      </c>
      <c r="G3647" t="s">
        <v>260</v>
      </c>
      <c r="H3647" t="s">
        <v>121</v>
      </c>
      <c r="I3647" t="s">
        <v>53</v>
      </c>
      <c r="J3647" t="s">
        <v>54</v>
      </c>
      <c r="K3647" t="s">
        <v>63</v>
      </c>
      <c r="L3647">
        <v>4</v>
      </c>
      <c r="M3647" t="e">
        <f>VLOOKUP($A3647,'CLV ANALYSIS'!$A3647:$G7139,6,0)</f>
        <v>#N/A</v>
      </c>
    </row>
    <row r="3648" spans="1:13" hidden="1" x14ac:dyDescent="0.25">
      <c r="A3648">
        <v>3647</v>
      </c>
      <c r="B3648" t="s">
        <v>9024</v>
      </c>
      <c r="C3648" t="s">
        <v>9025</v>
      </c>
      <c r="D3648" t="s">
        <v>50</v>
      </c>
      <c r="E3648">
        <v>62</v>
      </c>
      <c r="F3648" s="1">
        <v>26244</v>
      </c>
      <c r="G3648" t="s">
        <v>439</v>
      </c>
      <c r="H3648" t="s">
        <v>13617</v>
      </c>
      <c r="I3648" t="s">
        <v>71</v>
      </c>
      <c r="J3648" t="s">
        <v>54</v>
      </c>
      <c r="K3648" t="s">
        <v>63</v>
      </c>
      <c r="L3648">
        <v>4</v>
      </c>
      <c r="M3648" t="e">
        <f>VLOOKUP($A3648,'CLV ANALYSIS'!$A3648:$G7140,6,0)</f>
        <v>#N/A</v>
      </c>
    </row>
    <row r="3649" spans="1:13" hidden="1" x14ac:dyDescent="0.25">
      <c r="A3649">
        <v>3648</v>
      </c>
      <c r="B3649" t="s">
        <v>7416</v>
      </c>
      <c r="C3649" t="s">
        <v>6370</v>
      </c>
      <c r="D3649" t="s">
        <v>68</v>
      </c>
      <c r="E3649">
        <v>82</v>
      </c>
      <c r="F3649" s="1">
        <v>19776</v>
      </c>
      <c r="G3649" t="s">
        <v>190</v>
      </c>
      <c r="H3649" t="s">
        <v>70</v>
      </c>
      <c r="I3649" t="s">
        <v>53</v>
      </c>
      <c r="J3649" t="s">
        <v>54</v>
      </c>
      <c r="K3649" t="s">
        <v>63</v>
      </c>
      <c r="L3649">
        <v>5</v>
      </c>
      <c r="M3649" t="e">
        <f>VLOOKUP($A3649,'CLV ANALYSIS'!$A3649:$G7141,6,0)</f>
        <v>#N/A</v>
      </c>
    </row>
    <row r="3650" spans="1:13" hidden="1" x14ac:dyDescent="0.25">
      <c r="A3650">
        <v>3649</v>
      </c>
      <c r="B3650" t="s">
        <v>9026</v>
      </c>
      <c r="C3650" t="s">
        <v>9027</v>
      </c>
      <c r="D3650" t="s">
        <v>68</v>
      </c>
      <c r="E3650">
        <v>66</v>
      </c>
      <c r="F3650" s="1">
        <v>28318</v>
      </c>
      <c r="G3650" t="s">
        <v>1008</v>
      </c>
      <c r="H3650" t="s">
        <v>62</v>
      </c>
      <c r="I3650" t="s">
        <v>53</v>
      </c>
      <c r="J3650" t="s">
        <v>54</v>
      </c>
      <c r="K3650" t="s">
        <v>55</v>
      </c>
      <c r="L3650">
        <v>12</v>
      </c>
      <c r="M3650" t="e">
        <f>VLOOKUP($A3650,'CLV ANALYSIS'!$A3650:$G7142,6,0)</f>
        <v>#N/A</v>
      </c>
    </row>
    <row r="3651" spans="1:13" hidden="1" x14ac:dyDescent="0.25">
      <c r="A3651">
        <v>3650</v>
      </c>
      <c r="B3651" t="s">
        <v>3372</v>
      </c>
      <c r="C3651" t="s">
        <v>1872</v>
      </c>
      <c r="D3651" t="s">
        <v>68</v>
      </c>
      <c r="E3651">
        <v>85</v>
      </c>
      <c r="F3651" s="1">
        <v>36454</v>
      </c>
      <c r="G3651" t="s">
        <v>1130</v>
      </c>
      <c r="H3651" t="s">
        <v>104</v>
      </c>
      <c r="I3651" t="s">
        <v>53</v>
      </c>
      <c r="J3651" t="s">
        <v>54</v>
      </c>
      <c r="K3651" t="s">
        <v>55</v>
      </c>
      <c r="L3651">
        <v>2</v>
      </c>
      <c r="M3651" t="e">
        <f>VLOOKUP($A3651,'CLV ANALYSIS'!$A3651:$G7143,6,0)</f>
        <v>#N/A</v>
      </c>
    </row>
    <row r="3652" spans="1:13" hidden="1" x14ac:dyDescent="0.25">
      <c r="A3652">
        <v>3651</v>
      </c>
      <c r="B3652" t="s">
        <v>9028</v>
      </c>
      <c r="C3652" t="s">
        <v>13617</v>
      </c>
      <c r="D3652" t="s">
        <v>50</v>
      </c>
      <c r="E3652">
        <v>91</v>
      </c>
      <c r="F3652" s="1">
        <v>36479</v>
      </c>
      <c r="G3652" t="s">
        <v>1320</v>
      </c>
      <c r="H3652" t="s">
        <v>52</v>
      </c>
      <c r="I3652" t="s">
        <v>53</v>
      </c>
      <c r="J3652" t="s">
        <v>54</v>
      </c>
      <c r="K3652" t="s">
        <v>63</v>
      </c>
      <c r="L3652">
        <v>2</v>
      </c>
      <c r="M3652" t="e">
        <f>VLOOKUP($A3652,'CLV ANALYSIS'!$A3652:$G7144,6,0)</f>
        <v>#N/A</v>
      </c>
    </row>
    <row r="3653" spans="1:13" hidden="1" x14ac:dyDescent="0.25">
      <c r="A3653">
        <v>3652</v>
      </c>
      <c r="B3653" t="s">
        <v>9029</v>
      </c>
      <c r="C3653" t="s">
        <v>9030</v>
      </c>
      <c r="D3653" t="s">
        <v>50</v>
      </c>
      <c r="E3653">
        <v>20</v>
      </c>
      <c r="F3653" s="1">
        <v>20126</v>
      </c>
      <c r="G3653" t="s">
        <v>173</v>
      </c>
      <c r="H3653" t="s">
        <v>121</v>
      </c>
      <c r="I3653" t="s">
        <v>86</v>
      </c>
      <c r="J3653" t="s">
        <v>54</v>
      </c>
      <c r="K3653" t="s">
        <v>55</v>
      </c>
      <c r="L3653">
        <v>17</v>
      </c>
      <c r="M3653" t="e">
        <f>VLOOKUP($A3653,'CLV ANALYSIS'!$A3653:$G7145,6,0)</f>
        <v>#N/A</v>
      </c>
    </row>
    <row r="3654" spans="1:13" hidden="1" x14ac:dyDescent="0.25">
      <c r="A3654">
        <v>3653</v>
      </c>
      <c r="B3654" t="s">
        <v>9031</v>
      </c>
      <c r="C3654" t="s">
        <v>9032</v>
      </c>
      <c r="D3654" t="s">
        <v>50</v>
      </c>
      <c r="E3654">
        <v>7</v>
      </c>
      <c r="F3654" s="1">
        <v>33242</v>
      </c>
      <c r="G3654" t="s">
        <v>112</v>
      </c>
      <c r="H3654" t="s">
        <v>13617</v>
      </c>
      <c r="I3654" t="s">
        <v>53</v>
      </c>
      <c r="J3654" t="s">
        <v>54</v>
      </c>
      <c r="K3654" t="s">
        <v>55</v>
      </c>
      <c r="L3654">
        <v>8</v>
      </c>
      <c r="M3654" t="e">
        <f>VLOOKUP($A3654,'CLV ANALYSIS'!$A3654:$G7146,6,0)</f>
        <v>#N/A</v>
      </c>
    </row>
    <row r="3655" spans="1:13" hidden="1" x14ac:dyDescent="0.25">
      <c r="A3655">
        <v>3654</v>
      </c>
      <c r="B3655" t="s">
        <v>9033</v>
      </c>
      <c r="C3655" t="s">
        <v>9034</v>
      </c>
      <c r="D3655" t="s">
        <v>13618</v>
      </c>
      <c r="E3655">
        <v>78</v>
      </c>
      <c r="F3655" s="1" t="s">
        <v>13617</v>
      </c>
      <c r="G3655" t="s">
        <v>300</v>
      </c>
      <c r="H3655" t="s">
        <v>52</v>
      </c>
      <c r="I3655" t="s">
        <v>53</v>
      </c>
      <c r="J3655" t="s">
        <v>54</v>
      </c>
      <c r="K3655" t="s">
        <v>63</v>
      </c>
      <c r="M3655" t="e">
        <f>VLOOKUP($A3655,'CLV ANALYSIS'!$A3655:$G7147,6,0)</f>
        <v>#N/A</v>
      </c>
    </row>
    <row r="3656" spans="1:13" hidden="1" x14ac:dyDescent="0.25">
      <c r="A3656">
        <v>3655</v>
      </c>
      <c r="B3656" t="s">
        <v>9035</v>
      </c>
      <c r="C3656" t="s">
        <v>9036</v>
      </c>
      <c r="D3656" t="s">
        <v>50</v>
      </c>
      <c r="E3656">
        <v>82</v>
      </c>
      <c r="F3656" s="1">
        <v>27181</v>
      </c>
      <c r="G3656" t="s">
        <v>13617</v>
      </c>
      <c r="H3656" t="s">
        <v>13617</v>
      </c>
      <c r="I3656" t="s">
        <v>53</v>
      </c>
      <c r="J3656" t="s">
        <v>54</v>
      </c>
      <c r="K3656" t="s">
        <v>55</v>
      </c>
      <c r="L3656">
        <v>19</v>
      </c>
      <c r="M3656" t="e">
        <f>VLOOKUP($A3656,'CLV ANALYSIS'!$A3656:$G7148,6,0)</f>
        <v>#N/A</v>
      </c>
    </row>
    <row r="3657" spans="1:13" hidden="1" x14ac:dyDescent="0.25">
      <c r="A3657">
        <v>3656</v>
      </c>
      <c r="B3657" t="s">
        <v>9037</v>
      </c>
      <c r="C3657" t="s">
        <v>9038</v>
      </c>
      <c r="D3657" t="s">
        <v>68</v>
      </c>
      <c r="E3657">
        <v>14</v>
      </c>
      <c r="F3657" s="1">
        <v>28118</v>
      </c>
      <c r="G3657" t="s">
        <v>13617</v>
      </c>
      <c r="H3657" t="s">
        <v>62</v>
      </c>
      <c r="I3657" t="s">
        <v>53</v>
      </c>
      <c r="J3657" t="s">
        <v>54</v>
      </c>
      <c r="K3657" t="s">
        <v>55</v>
      </c>
      <c r="L3657">
        <v>3</v>
      </c>
      <c r="M3657" t="e">
        <f>VLOOKUP($A3657,'CLV ANALYSIS'!$A3657:$G7149,6,0)</f>
        <v>#N/A</v>
      </c>
    </row>
    <row r="3658" spans="1:13" hidden="1" x14ac:dyDescent="0.25">
      <c r="A3658">
        <v>3657</v>
      </c>
      <c r="B3658" t="s">
        <v>9039</v>
      </c>
      <c r="C3658" t="s">
        <v>9040</v>
      </c>
      <c r="D3658" t="s">
        <v>50</v>
      </c>
      <c r="E3658">
        <v>95</v>
      </c>
      <c r="F3658" s="1">
        <v>22486</v>
      </c>
      <c r="G3658" t="s">
        <v>13617</v>
      </c>
      <c r="H3658" t="s">
        <v>13617</v>
      </c>
      <c r="I3658" t="s">
        <v>86</v>
      </c>
      <c r="J3658" t="s">
        <v>54</v>
      </c>
      <c r="K3658" t="s">
        <v>63</v>
      </c>
      <c r="L3658">
        <v>8</v>
      </c>
      <c r="M3658" t="e">
        <f>VLOOKUP($A3658,'CLV ANALYSIS'!$A3658:$G7150,6,0)</f>
        <v>#N/A</v>
      </c>
    </row>
    <row r="3659" spans="1:13" hidden="1" x14ac:dyDescent="0.25">
      <c r="A3659">
        <v>3658</v>
      </c>
      <c r="B3659" t="s">
        <v>9041</v>
      </c>
      <c r="C3659" t="s">
        <v>9042</v>
      </c>
      <c r="D3659" t="s">
        <v>50</v>
      </c>
      <c r="E3659">
        <v>15</v>
      </c>
      <c r="F3659" s="1">
        <v>22939</v>
      </c>
      <c r="G3659" t="s">
        <v>13617</v>
      </c>
      <c r="H3659" t="s">
        <v>85</v>
      </c>
      <c r="I3659" t="s">
        <v>53</v>
      </c>
      <c r="J3659" t="s">
        <v>54</v>
      </c>
      <c r="K3659" t="s">
        <v>55</v>
      </c>
      <c r="L3659">
        <v>9</v>
      </c>
      <c r="M3659" t="e">
        <f>VLOOKUP($A3659,'CLV ANALYSIS'!$A3659:$G7151,6,0)</f>
        <v>#N/A</v>
      </c>
    </row>
    <row r="3660" spans="1:13" hidden="1" x14ac:dyDescent="0.25">
      <c r="A3660">
        <v>3659</v>
      </c>
      <c r="B3660" t="s">
        <v>892</v>
      </c>
      <c r="C3660" t="s">
        <v>9043</v>
      </c>
      <c r="D3660" t="s">
        <v>68</v>
      </c>
      <c r="E3660">
        <v>76</v>
      </c>
      <c r="F3660" s="1">
        <v>28117</v>
      </c>
      <c r="G3660" t="s">
        <v>446</v>
      </c>
      <c r="H3660" t="s">
        <v>70</v>
      </c>
      <c r="I3660" t="s">
        <v>86</v>
      </c>
      <c r="J3660" t="s">
        <v>54</v>
      </c>
      <c r="K3660" t="s">
        <v>63</v>
      </c>
      <c r="L3660">
        <v>10</v>
      </c>
      <c r="M3660" t="e">
        <f>VLOOKUP($A3660,'CLV ANALYSIS'!$A3660:$G7152,6,0)</f>
        <v>#N/A</v>
      </c>
    </row>
    <row r="3661" spans="1:13" hidden="1" x14ac:dyDescent="0.25">
      <c r="A3661">
        <v>3660</v>
      </c>
      <c r="B3661" t="s">
        <v>5514</v>
      </c>
      <c r="C3661" t="s">
        <v>9044</v>
      </c>
      <c r="D3661" t="s">
        <v>50</v>
      </c>
      <c r="E3661">
        <v>99</v>
      </c>
      <c r="F3661" s="1">
        <v>29659</v>
      </c>
      <c r="G3661" t="s">
        <v>4865</v>
      </c>
      <c r="H3661" t="s">
        <v>70</v>
      </c>
      <c r="I3661" t="s">
        <v>53</v>
      </c>
      <c r="J3661" t="s">
        <v>54</v>
      </c>
      <c r="K3661" t="s">
        <v>63</v>
      </c>
      <c r="L3661">
        <v>7</v>
      </c>
      <c r="M3661" t="e">
        <f>VLOOKUP($A3661,'CLV ANALYSIS'!$A3661:$G7153,6,0)</f>
        <v>#N/A</v>
      </c>
    </row>
    <row r="3662" spans="1:13" hidden="1" x14ac:dyDescent="0.25">
      <c r="A3662">
        <v>3661</v>
      </c>
      <c r="B3662" t="s">
        <v>5868</v>
      </c>
      <c r="C3662" t="s">
        <v>9045</v>
      </c>
      <c r="D3662" t="s">
        <v>50</v>
      </c>
      <c r="E3662">
        <v>34</v>
      </c>
      <c r="F3662" s="1">
        <v>24094</v>
      </c>
      <c r="G3662" t="s">
        <v>690</v>
      </c>
      <c r="H3662" t="s">
        <v>52</v>
      </c>
      <c r="I3662" t="s">
        <v>53</v>
      </c>
      <c r="J3662" t="s">
        <v>54</v>
      </c>
      <c r="K3662" t="s">
        <v>55</v>
      </c>
      <c r="L3662">
        <v>7</v>
      </c>
      <c r="M3662" t="e">
        <f>VLOOKUP($A3662,'CLV ANALYSIS'!$A3662:$G7154,6,0)</f>
        <v>#N/A</v>
      </c>
    </row>
    <row r="3663" spans="1:13" hidden="1" x14ac:dyDescent="0.25">
      <c r="A3663">
        <v>3662</v>
      </c>
      <c r="B3663" t="s">
        <v>9046</v>
      </c>
      <c r="C3663" t="s">
        <v>5772</v>
      </c>
      <c r="D3663" t="s">
        <v>50</v>
      </c>
      <c r="E3663">
        <v>79</v>
      </c>
      <c r="F3663" s="1">
        <v>28489</v>
      </c>
      <c r="G3663" t="s">
        <v>562</v>
      </c>
      <c r="H3663" t="s">
        <v>95</v>
      </c>
      <c r="I3663" t="s">
        <v>53</v>
      </c>
      <c r="J3663" t="s">
        <v>54</v>
      </c>
      <c r="K3663" t="s">
        <v>63</v>
      </c>
      <c r="L3663">
        <v>15</v>
      </c>
      <c r="M3663" t="e">
        <f>VLOOKUP($A3663,'CLV ANALYSIS'!$A3663:$G7155,6,0)</f>
        <v>#N/A</v>
      </c>
    </row>
    <row r="3664" spans="1:13" hidden="1" x14ac:dyDescent="0.25">
      <c r="A3664">
        <v>3663</v>
      </c>
      <c r="B3664" t="s">
        <v>9047</v>
      </c>
      <c r="C3664" t="s">
        <v>9048</v>
      </c>
      <c r="D3664" t="s">
        <v>50</v>
      </c>
      <c r="E3664">
        <v>62</v>
      </c>
      <c r="F3664" s="1">
        <v>35836</v>
      </c>
      <c r="G3664" t="s">
        <v>488</v>
      </c>
      <c r="H3664" t="s">
        <v>13617</v>
      </c>
      <c r="I3664" t="s">
        <v>71</v>
      </c>
      <c r="J3664" t="s">
        <v>54</v>
      </c>
      <c r="K3664" t="s">
        <v>63</v>
      </c>
      <c r="L3664">
        <v>1</v>
      </c>
      <c r="M3664" t="e">
        <f>VLOOKUP($A3664,'CLV ANALYSIS'!$A3664:$G7156,6,0)</f>
        <v>#N/A</v>
      </c>
    </row>
    <row r="3665" spans="1:13" hidden="1" x14ac:dyDescent="0.25">
      <c r="A3665">
        <v>3664</v>
      </c>
      <c r="B3665" t="s">
        <v>9049</v>
      </c>
      <c r="C3665" t="s">
        <v>9050</v>
      </c>
      <c r="D3665" t="s">
        <v>68</v>
      </c>
      <c r="E3665">
        <v>5</v>
      </c>
      <c r="F3665" s="1">
        <v>32927</v>
      </c>
      <c r="G3665" t="s">
        <v>2508</v>
      </c>
      <c r="H3665" t="s">
        <v>52</v>
      </c>
      <c r="I3665" t="s">
        <v>53</v>
      </c>
      <c r="J3665" t="s">
        <v>54</v>
      </c>
      <c r="K3665" t="s">
        <v>55</v>
      </c>
      <c r="L3665">
        <v>7</v>
      </c>
      <c r="M3665" t="e">
        <f>VLOOKUP($A3665,'CLV ANALYSIS'!$A3665:$G7157,6,0)</f>
        <v>#N/A</v>
      </c>
    </row>
    <row r="3666" spans="1:13" hidden="1" x14ac:dyDescent="0.25">
      <c r="A3666">
        <v>3665</v>
      </c>
      <c r="B3666" t="s">
        <v>2647</v>
      </c>
      <c r="C3666" t="s">
        <v>9051</v>
      </c>
      <c r="D3666" t="s">
        <v>68</v>
      </c>
      <c r="E3666">
        <v>19</v>
      </c>
      <c r="F3666" s="1">
        <v>32590</v>
      </c>
      <c r="G3666" t="s">
        <v>325</v>
      </c>
      <c r="H3666" t="s">
        <v>121</v>
      </c>
      <c r="I3666" t="s">
        <v>53</v>
      </c>
      <c r="J3666" t="s">
        <v>54</v>
      </c>
      <c r="K3666" t="s">
        <v>63</v>
      </c>
      <c r="L3666">
        <v>6</v>
      </c>
      <c r="M3666" t="e">
        <f>VLOOKUP($A3666,'CLV ANALYSIS'!$A3666:$G7158,6,0)</f>
        <v>#N/A</v>
      </c>
    </row>
    <row r="3667" spans="1:13" hidden="1" x14ac:dyDescent="0.25">
      <c r="A3667">
        <v>3666</v>
      </c>
      <c r="B3667" t="s">
        <v>9052</v>
      </c>
      <c r="C3667" t="s">
        <v>5258</v>
      </c>
      <c r="D3667" t="s">
        <v>50</v>
      </c>
      <c r="E3667">
        <v>56</v>
      </c>
      <c r="F3667" s="1">
        <v>20906</v>
      </c>
      <c r="G3667" t="s">
        <v>2097</v>
      </c>
      <c r="H3667" t="s">
        <v>121</v>
      </c>
      <c r="I3667" t="s">
        <v>86</v>
      </c>
      <c r="J3667" t="s">
        <v>54</v>
      </c>
      <c r="K3667" t="s">
        <v>63</v>
      </c>
      <c r="L3667">
        <v>10</v>
      </c>
      <c r="M3667" t="e">
        <f>VLOOKUP($A3667,'CLV ANALYSIS'!$A3667:$G7159,6,0)</f>
        <v>#N/A</v>
      </c>
    </row>
    <row r="3668" spans="1:13" hidden="1" x14ac:dyDescent="0.25">
      <c r="A3668">
        <v>3667</v>
      </c>
      <c r="B3668" t="s">
        <v>4153</v>
      </c>
      <c r="C3668" t="s">
        <v>9053</v>
      </c>
      <c r="D3668" t="s">
        <v>68</v>
      </c>
      <c r="E3668">
        <v>3</v>
      </c>
      <c r="F3668" s="1">
        <v>30353</v>
      </c>
      <c r="G3668" t="s">
        <v>548</v>
      </c>
      <c r="H3668" t="s">
        <v>95</v>
      </c>
      <c r="I3668" t="s">
        <v>53</v>
      </c>
      <c r="J3668" t="s">
        <v>54</v>
      </c>
      <c r="K3668" t="s">
        <v>55</v>
      </c>
      <c r="L3668">
        <v>8</v>
      </c>
      <c r="M3668" t="e">
        <f>VLOOKUP($A3668,'CLV ANALYSIS'!$A3668:$G7160,6,0)</f>
        <v>#N/A</v>
      </c>
    </row>
    <row r="3669" spans="1:13" hidden="1" x14ac:dyDescent="0.25">
      <c r="A3669">
        <v>3668</v>
      </c>
      <c r="B3669" t="s">
        <v>5069</v>
      </c>
      <c r="C3669" t="s">
        <v>9054</v>
      </c>
      <c r="D3669" t="s">
        <v>68</v>
      </c>
      <c r="E3669">
        <v>79</v>
      </c>
      <c r="F3669" s="1">
        <v>20129</v>
      </c>
      <c r="G3669" t="s">
        <v>363</v>
      </c>
      <c r="H3669" t="s">
        <v>62</v>
      </c>
      <c r="I3669" t="s">
        <v>53</v>
      </c>
      <c r="J3669" t="s">
        <v>54</v>
      </c>
      <c r="K3669" t="s">
        <v>55</v>
      </c>
      <c r="L3669">
        <v>6</v>
      </c>
      <c r="M3669" t="e">
        <f>VLOOKUP($A3669,'CLV ANALYSIS'!$A3669:$G7161,6,0)</f>
        <v>#N/A</v>
      </c>
    </row>
    <row r="3670" spans="1:13" hidden="1" x14ac:dyDescent="0.25">
      <c r="A3670">
        <v>3669</v>
      </c>
      <c r="B3670" t="s">
        <v>5102</v>
      </c>
      <c r="C3670" t="s">
        <v>9055</v>
      </c>
      <c r="D3670" t="s">
        <v>50</v>
      </c>
      <c r="E3670">
        <v>11</v>
      </c>
      <c r="F3670" s="1">
        <v>28294</v>
      </c>
      <c r="G3670" t="s">
        <v>221</v>
      </c>
      <c r="H3670" t="s">
        <v>52</v>
      </c>
      <c r="I3670" t="s">
        <v>71</v>
      </c>
      <c r="J3670" t="s">
        <v>54</v>
      </c>
      <c r="K3670" t="s">
        <v>63</v>
      </c>
      <c r="L3670">
        <v>18</v>
      </c>
      <c r="M3670" t="e">
        <f>VLOOKUP($A3670,'CLV ANALYSIS'!$A3670:$G7162,6,0)</f>
        <v>#N/A</v>
      </c>
    </row>
    <row r="3671" spans="1:13" hidden="1" x14ac:dyDescent="0.25">
      <c r="A3671">
        <v>3670</v>
      </c>
      <c r="B3671" t="s">
        <v>5646</v>
      </c>
      <c r="C3671" t="s">
        <v>3903</v>
      </c>
      <c r="D3671" t="s">
        <v>50</v>
      </c>
      <c r="E3671">
        <v>62</v>
      </c>
      <c r="F3671" s="1">
        <v>28204</v>
      </c>
      <c r="G3671" t="s">
        <v>13617</v>
      </c>
      <c r="H3671" t="s">
        <v>70</v>
      </c>
      <c r="I3671" t="s">
        <v>71</v>
      </c>
      <c r="J3671" t="s">
        <v>54</v>
      </c>
      <c r="K3671" t="s">
        <v>55</v>
      </c>
      <c r="L3671">
        <v>17</v>
      </c>
      <c r="M3671" t="e">
        <f>VLOOKUP($A3671,'CLV ANALYSIS'!$A3671:$G7163,6,0)</f>
        <v>#N/A</v>
      </c>
    </row>
    <row r="3672" spans="1:13" hidden="1" x14ac:dyDescent="0.25">
      <c r="A3672">
        <v>3671</v>
      </c>
      <c r="B3672" t="s">
        <v>5902</v>
      </c>
      <c r="C3672" t="s">
        <v>9056</v>
      </c>
      <c r="D3672" t="s">
        <v>68</v>
      </c>
      <c r="E3672">
        <v>98</v>
      </c>
      <c r="F3672" s="1">
        <v>33608</v>
      </c>
      <c r="G3672" t="s">
        <v>628</v>
      </c>
      <c r="H3672" t="s">
        <v>13617</v>
      </c>
      <c r="I3672" t="s">
        <v>71</v>
      </c>
      <c r="J3672" t="s">
        <v>54</v>
      </c>
      <c r="K3672" t="s">
        <v>63</v>
      </c>
      <c r="L3672">
        <v>7</v>
      </c>
      <c r="M3672" t="e">
        <f>VLOOKUP($A3672,'CLV ANALYSIS'!$A3672:$G7164,6,0)</f>
        <v>#N/A</v>
      </c>
    </row>
    <row r="3673" spans="1:13" hidden="1" x14ac:dyDescent="0.25">
      <c r="A3673">
        <v>3672</v>
      </c>
      <c r="B3673" t="s">
        <v>5874</v>
      </c>
      <c r="C3673" t="s">
        <v>9057</v>
      </c>
      <c r="D3673" t="s">
        <v>50</v>
      </c>
      <c r="E3673">
        <v>32</v>
      </c>
      <c r="F3673" s="1">
        <v>31922</v>
      </c>
      <c r="G3673" t="s">
        <v>13617</v>
      </c>
      <c r="H3673" t="s">
        <v>104</v>
      </c>
      <c r="I3673" t="s">
        <v>53</v>
      </c>
      <c r="J3673" t="s">
        <v>54</v>
      </c>
      <c r="K3673" t="s">
        <v>55</v>
      </c>
      <c r="L3673">
        <v>13</v>
      </c>
      <c r="M3673" t="e">
        <f>VLOOKUP($A3673,'CLV ANALYSIS'!$A3673:$G7165,6,0)</f>
        <v>#N/A</v>
      </c>
    </row>
    <row r="3674" spans="1:13" hidden="1" x14ac:dyDescent="0.25">
      <c r="A3674">
        <v>3673</v>
      </c>
      <c r="B3674" t="s">
        <v>9058</v>
      </c>
      <c r="C3674" t="s">
        <v>9059</v>
      </c>
      <c r="D3674" t="s">
        <v>50</v>
      </c>
      <c r="E3674">
        <v>72</v>
      </c>
      <c r="F3674" s="1">
        <v>29126</v>
      </c>
      <c r="G3674" t="s">
        <v>13617</v>
      </c>
      <c r="H3674" t="s">
        <v>52</v>
      </c>
      <c r="I3674" t="s">
        <v>53</v>
      </c>
      <c r="J3674" t="s">
        <v>54</v>
      </c>
      <c r="K3674" t="s">
        <v>55</v>
      </c>
      <c r="L3674">
        <v>11</v>
      </c>
      <c r="M3674" t="e">
        <f>VLOOKUP($A3674,'CLV ANALYSIS'!$A3674:$G7166,6,0)</f>
        <v>#N/A</v>
      </c>
    </row>
    <row r="3675" spans="1:13" hidden="1" x14ac:dyDescent="0.25">
      <c r="A3675">
        <v>3674</v>
      </c>
      <c r="B3675" t="s">
        <v>9060</v>
      </c>
      <c r="C3675" t="s">
        <v>9061</v>
      </c>
      <c r="D3675" t="s">
        <v>50</v>
      </c>
      <c r="E3675">
        <v>59</v>
      </c>
      <c r="F3675" s="1">
        <v>36153</v>
      </c>
      <c r="G3675" t="s">
        <v>1504</v>
      </c>
      <c r="H3675" t="s">
        <v>62</v>
      </c>
      <c r="I3675" t="s">
        <v>53</v>
      </c>
      <c r="J3675" t="s">
        <v>54</v>
      </c>
      <c r="K3675" t="s">
        <v>63</v>
      </c>
      <c r="L3675">
        <v>3</v>
      </c>
      <c r="M3675" t="e">
        <f>VLOOKUP($A3675,'CLV ANALYSIS'!$A3675:$G7167,6,0)</f>
        <v>#N/A</v>
      </c>
    </row>
    <row r="3676" spans="1:13" hidden="1" x14ac:dyDescent="0.25">
      <c r="A3676">
        <v>3675</v>
      </c>
      <c r="B3676" t="s">
        <v>8382</v>
      </c>
      <c r="C3676" t="s">
        <v>9062</v>
      </c>
      <c r="D3676" t="s">
        <v>50</v>
      </c>
      <c r="E3676">
        <v>88</v>
      </c>
      <c r="F3676" s="1">
        <v>36511</v>
      </c>
      <c r="G3676" t="s">
        <v>751</v>
      </c>
      <c r="H3676" t="s">
        <v>62</v>
      </c>
      <c r="I3676" t="s">
        <v>71</v>
      </c>
      <c r="J3676" t="s">
        <v>54</v>
      </c>
      <c r="K3676" t="s">
        <v>55</v>
      </c>
      <c r="L3676">
        <v>1</v>
      </c>
      <c r="M3676" t="e">
        <f>VLOOKUP($A3676,'CLV ANALYSIS'!$A3676:$G7168,6,0)</f>
        <v>#N/A</v>
      </c>
    </row>
    <row r="3677" spans="1:13" hidden="1" x14ac:dyDescent="0.25">
      <c r="A3677">
        <v>3676</v>
      </c>
      <c r="B3677" t="s">
        <v>9063</v>
      </c>
      <c r="C3677" t="s">
        <v>9064</v>
      </c>
      <c r="D3677" t="s">
        <v>50</v>
      </c>
      <c r="E3677">
        <v>27</v>
      </c>
      <c r="F3677" s="1">
        <v>24091</v>
      </c>
      <c r="G3677" t="s">
        <v>2570</v>
      </c>
      <c r="H3677" t="s">
        <v>121</v>
      </c>
      <c r="I3677" t="s">
        <v>71</v>
      </c>
      <c r="J3677" t="s">
        <v>54</v>
      </c>
      <c r="K3677" t="s">
        <v>63</v>
      </c>
      <c r="L3677">
        <v>11</v>
      </c>
      <c r="M3677" t="e">
        <f>VLOOKUP($A3677,'CLV ANALYSIS'!$A3677:$G7169,6,0)</f>
        <v>#N/A</v>
      </c>
    </row>
    <row r="3678" spans="1:13" hidden="1" x14ac:dyDescent="0.25">
      <c r="A3678">
        <v>3677</v>
      </c>
      <c r="B3678" t="s">
        <v>5326</v>
      </c>
      <c r="C3678" t="s">
        <v>9065</v>
      </c>
      <c r="D3678" t="s">
        <v>50</v>
      </c>
      <c r="E3678">
        <v>3</v>
      </c>
      <c r="F3678" s="1">
        <v>31604</v>
      </c>
      <c r="G3678" t="s">
        <v>296</v>
      </c>
      <c r="H3678" t="s">
        <v>70</v>
      </c>
      <c r="I3678" t="s">
        <v>53</v>
      </c>
      <c r="J3678" t="s">
        <v>54</v>
      </c>
      <c r="K3678" t="s">
        <v>55</v>
      </c>
      <c r="L3678">
        <v>20</v>
      </c>
      <c r="M3678" t="e">
        <f>VLOOKUP($A3678,'CLV ANALYSIS'!$A3678:$G7170,6,0)</f>
        <v>#N/A</v>
      </c>
    </row>
    <row r="3679" spans="1:13" hidden="1" x14ac:dyDescent="0.25">
      <c r="A3679">
        <v>3678</v>
      </c>
      <c r="B3679" t="s">
        <v>6350</v>
      </c>
      <c r="C3679" t="s">
        <v>1746</v>
      </c>
      <c r="D3679" t="s">
        <v>68</v>
      </c>
      <c r="E3679">
        <v>52</v>
      </c>
      <c r="F3679" s="1">
        <v>25421</v>
      </c>
      <c r="G3679" t="s">
        <v>981</v>
      </c>
      <c r="H3679" t="s">
        <v>52</v>
      </c>
      <c r="I3679" t="s">
        <v>53</v>
      </c>
      <c r="J3679" t="s">
        <v>54</v>
      </c>
      <c r="K3679" t="s">
        <v>63</v>
      </c>
      <c r="L3679">
        <v>19</v>
      </c>
      <c r="M3679" t="e">
        <f>VLOOKUP($A3679,'CLV ANALYSIS'!$A3679:$G7171,6,0)</f>
        <v>#N/A</v>
      </c>
    </row>
    <row r="3680" spans="1:13" hidden="1" x14ac:dyDescent="0.25">
      <c r="A3680">
        <v>3679</v>
      </c>
      <c r="B3680" t="s">
        <v>9066</v>
      </c>
      <c r="C3680" t="s">
        <v>9067</v>
      </c>
      <c r="D3680" t="s">
        <v>68</v>
      </c>
      <c r="E3680">
        <v>72</v>
      </c>
      <c r="F3680" s="1">
        <v>33729</v>
      </c>
      <c r="G3680" t="s">
        <v>591</v>
      </c>
      <c r="H3680" t="s">
        <v>13617</v>
      </c>
      <c r="I3680" t="s">
        <v>86</v>
      </c>
      <c r="J3680" t="s">
        <v>54</v>
      </c>
      <c r="K3680" t="s">
        <v>63</v>
      </c>
      <c r="L3680">
        <v>6</v>
      </c>
      <c r="M3680" t="e">
        <f>VLOOKUP($A3680,'CLV ANALYSIS'!$A3680:$G7172,6,0)</f>
        <v>#N/A</v>
      </c>
    </row>
    <row r="3681" spans="1:13" hidden="1" x14ac:dyDescent="0.25">
      <c r="A3681">
        <v>3680</v>
      </c>
      <c r="B3681" t="s">
        <v>3169</v>
      </c>
      <c r="C3681" t="s">
        <v>9068</v>
      </c>
      <c r="D3681" t="s">
        <v>50</v>
      </c>
      <c r="E3681">
        <v>17</v>
      </c>
      <c r="F3681" s="1">
        <v>30539</v>
      </c>
      <c r="G3681" t="s">
        <v>1959</v>
      </c>
      <c r="H3681" t="s">
        <v>95</v>
      </c>
      <c r="I3681" t="s">
        <v>86</v>
      </c>
      <c r="J3681" t="s">
        <v>54</v>
      </c>
      <c r="K3681" t="s">
        <v>63</v>
      </c>
      <c r="L3681">
        <v>3</v>
      </c>
      <c r="M3681" t="e">
        <f>VLOOKUP($A3681,'CLV ANALYSIS'!$A3681:$G7173,6,0)</f>
        <v>#N/A</v>
      </c>
    </row>
    <row r="3682" spans="1:13" hidden="1" x14ac:dyDescent="0.25">
      <c r="A3682">
        <v>3681</v>
      </c>
      <c r="B3682" t="s">
        <v>3636</v>
      </c>
      <c r="C3682" t="s">
        <v>3310</v>
      </c>
      <c r="D3682" t="s">
        <v>68</v>
      </c>
      <c r="E3682">
        <v>90</v>
      </c>
      <c r="F3682" s="1">
        <v>22683</v>
      </c>
      <c r="G3682" t="s">
        <v>562</v>
      </c>
      <c r="H3682" t="s">
        <v>62</v>
      </c>
      <c r="I3682" t="s">
        <v>53</v>
      </c>
      <c r="J3682" t="s">
        <v>54</v>
      </c>
      <c r="K3682" t="s">
        <v>55</v>
      </c>
      <c r="L3682">
        <v>20</v>
      </c>
      <c r="M3682" t="e">
        <f>VLOOKUP($A3682,'CLV ANALYSIS'!$A3682:$G7174,6,0)</f>
        <v>#N/A</v>
      </c>
    </row>
    <row r="3683" spans="1:13" hidden="1" x14ac:dyDescent="0.25">
      <c r="A3683">
        <v>3682</v>
      </c>
      <c r="B3683" t="s">
        <v>127</v>
      </c>
      <c r="C3683" t="s">
        <v>9069</v>
      </c>
      <c r="D3683" t="s">
        <v>50</v>
      </c>
      <c r="E3683">
        <v>94</v>
      </c>
      <c r="F3683" s="1">
        <v>28656</v>
      </c>
      <c r="G3683" t="s">
        <v>329</v>
      </c>
      <c r="H3683" t="s">
        <v>70</v>
      </c>
      <c r="I3683" t="s">
        <v>53</v>
      </c>
      <c r="J3683" t="s">
        <v>54</v>
      </c>
      <c r="K3683" t="s">
        <v>55</v>
      </c>
      <c r="L3683">
        <v>11</v>
      </c>
      <c r="M3683" t="e">
        <f>VLOOKUP($A3683,'CLV ANALYSIS'!$A3683:$G7175,6,0)</f>
        <v>#N/A</v>
      </c>
    </row>
    <row r="3684" spans="1:13" hidden="1" x14ac:dyDescent="0.25">
      <c r="A3684">
        <v>3683</v>
      </c>
      <c r="B3684" t="s">
        <v>7887</v>
      </c>
      <c r="C3684" t="s">
        <v>9070</v>
      </c>
      <c r="D3684" t="s">
        <v>68</v>
      </c>
      <c r="E3684">
        <v>67</v>
      </c>
      <c r="F3684" s="1">
        <v>20909</v>
      </c>
      <c r="G3684" t="s">
        <v>803</v>
      </c>
      <c r="H3684" t="s">
        <v>13617</v>
      </c>
      <c r="I3684" t="s">
        <v>53</v>
      </c>
      <c r="J3684" t="s">
        <v>54</v>
      </c>
      <c r="K3684" t="s">
        <v>55</v>
      </c>
      <c r="L3684">
        <v>11</v>
      </c>
      <c r="M3684" t="e">
        <f>VLOOKUP($A3684,'CLV ANALYSIS'!$A3684:$G7176,6,0)</f>
        <v>#N/A</v>
      </c>
    </row>
    <row r="3685" spans="1:13" hidden="1" x14ac:dyDescent="0.25">
      <c r="A3685">
        <v>3684</v>
      </c>
      <c r="B3685" t="s">
        <v>8800</v>
      </c>
      <c r="C3685" t="s">
        <v>9071</v>
      </c>
      <c r="D3685" t="s">
        <v>50</v>
      </c>
      <c r="E3685">
        <v>13</v>
      </c>
      <c r="F3685" s="1">
        <v>27144</v>
      </c>
      <c r="G3685" t="s">
        <v>467</v>
      </c>
      <c r="H3685" t="s">
        <v>121</v>
      </c>
      <c r="I3685" t="s">
        <v>86</v>
      </c>
      <c r="J3685" t="s">
        <v>54</v>
      </c>
      <c r="K3685" t="s">
        <v>55</v>
      </c>
      <c r="L3685">
        <v>4</v>
      </c>
      <c r="M3685" t="e">
        <f>VLOOKUP($A3685,'CLV ANALYSIS'!$A3685:$G7177,6,0)</f>
        <v>#N/A</v>
      </c>
    </row>
    <row r="3686" spans="1:13" hidden="1" x14ac:dyDescent="0.25">
      <c r="A3686">
        <v>3685</v>
      </c>
      <c r="B3686" t="s">
        <v>901</v>
      </c>
      <c r="C3686" t="s">
        <v>9072</v>
      </c>
      <c r="D3686" t="s">
        <v>50</v>
      </c>
      <c r="E3686">
        <v>86</v>
      </c>
      <c r="F3686" s="1">
        <v>32671</v>
      </c>
      <c r="G3686" t="s">
        <v>115</v>
      </c>
      <c r="H3686" t="s">
        <v>70</v>
      </c>
      <c r="I3686" t="s">
        <v>71</v>
      </c>
      <c r="J3686" t="s">
        <v>54</v>
      </c>
      <c r="K3686" t="s">
        <v>55</v>
      </c>
      <c r="L3686">
        <v>16</v>
      </c>
      <c r="M3686" t="e">
        <f>VLOOKUP($A3686,'CLV ANALYSIS'!$A3686:$G7178,6,0)</f>
        <v>#N/A</v>
      </c>
    </row>
    <row r="3687" spans="1:13" hidden="1" x14ac:dyDescent="0.25">
      <c r="A3687">
        <v>3686</v>
      </c>
      <c r="B3687" t="s">
        <v>4808</v>
      </c>
      <c r="C3687" t="s">
        <v>9073</v>
      </c>
      <c r="D3687" t="s">
        <v>68</v>
      </c>
      <c r="E3687">
        <v>20</v>
      </c>
      <c r="F3687" s="1">
        <v>27978</v>
      </c>
      <c r="G3687" t="s">
        <v>13617</v>
      </c>
      <c r="H3687" t="s">
        <v>70</v>
      </c>
      <c r="I3687" t="s">
        <v>86</v>
      </c>
      <c r="J3687" t="s">
        <v>54</v>
      </c>
      <c r="K3687" t="s">
        <v>55</v>
      </c>
      <c r="L3687">
        <v>15</v>
      </c>
      <c r="M3687" t="e">
        <f>VLOOKUP($A3687,'CLV ANALYSIS'!$A3687:$G7179,6,0)</f>
        <v>#N/A</v>
      </c>
    </row>
    <row r="3688" spans="1:13" hidden="1" x14ac:dyDescent="0.25">
      <c r="A3688">
        <v>3687</v>
      </c>
      <c r="B3688" t="s">
        <v>9074</v>
      </c>
      <c r="C3688" t="s">
        <v>9075</v>
      </c>
      <c r="D3688" t="s">
        <v>50</v>
      </c>
      <c r="E3688">
        <v>84</v>
      </c>
      <c r="F3688" s="1">
        <v>26220</v>
      </c>
      <c r="G3688" t="s">
        <v>1457</v>
      </c>
      <c r="H3688" t="s">
        <v>52</v>
      </c>
      <c r="I3688" t="s">
        <v>53</v>
      </c>
      <c r="J3688" t="s">
        <v>54</v>
      </c>
      <c r="K3688" t="s">
        <v>55</v>
      </c>
      <c r="L3688">
        <v>14</v>
      </c>
      <c r="M3688" t="e">
        <f>VLOOKUP($A3688,'CLV ANALYSIS'!$A3688:$G7180,6,0)</f>
        <v>#N/A</v>
      </c>
    </row>
    <row r="3689" spans="1:13" hidden="1" x14ac:dyDescent="0.25">
      <c r="A3689">
        <v>3688</v>
      </c>
      <c r="B3689" t="s">
        <v>6115</v>
      </c>
      <c r="C3689" t="s">
        <v>9076</v>
      </c>
      <c r="D3689" t="s">
        <v>50</v>
      </c>
      <c r="E3689">
        <v>87</v>
      </c>
      <c r="F3689" s="1">
        <v>34451</v>
      </c>
      <c r="G3689" t="s">
        <v>51</v>
      </c>
      <c r="H3689" t="s">
        <v>104</v>
      </c>
      <c r="I3689" t="s">
        <v>71</v>
      </c>
      <c r="J3689" t="s">
        <v>54</v>
      </c>
      <c r="K3689" t="s">
        <v>55</v>
      </c>
      <c r="L3689">
        <v>5</v>
      </c>
      <c r="M3689" t="e">
        <f>VLOOKUP($A3689,'CLV ANALYSIS'!$A3689:$G7181,6,0)</f>
        <v>#N/A</v>
      </c>
    </row>
    <row r="3690" spans="1:13" hidden="1" x14ac:dyDescent="0.25">
      <c r="A3690">
        <v>3689</v>
      </c>
      <c r="B3690" t="s">
        <v>9077</v>
      </c>
      <c r="C3690" t="s">
        <v>9078</v>
      </c>
      <c r="D3690" t="s">
        <v>68</v>
      </c>
      <c r="E3690">
        <v>26</v>
      </c>
      <c r="F3690" s="1">
        <v>24740</v>
      </c>
      <c r="G3690" t="s">
        <v>13617</v>
      </c>
      <c r="H3690" t="s">
        <v>121</v>
      </c>
      <c r="I3690" t="s">
        <v>53</v>
      </c>
      <c r="J3690" t="s">
        <v>54</v>
      </c>
      <c r="K3690" t="s">
        <v>55</v>
      </c>
      <c r="L3690">
        <v>7</v>
      </c>
      <c r="M3690" t="e">
        <f>VLOOKUP($A3690,'CLV ANALYSIS'!$A3690:$G7182,6,0)</f>
        <v>#N/A</v>
      </c>
    </row>
    <row r="3691" spans="1:13" hidden="1" x14ac:dyDescent="0.25">
      <c r="A3691">
        <v>3690</v>
      </c>
      <c r="B3691" t="s">
        <v>9079</v>
      </c>
      <c r="C3691" t="s">
        <v>9080</v>
      </c>
      <c r="D3691" t="s">
        <v>68</v>
      </c>
      <c r="E3691">
        <v>86</v>
      </c>
      <c r="F3691" s="1">
        <v>20951</v>
      </c>
      <c r="G3691" t="s">
        <v>989</v>
      </c>
      <c r="H3691" t="s">
        <v>52</v>
      </c>
      <c r="I3691" t="s">
        <v>53</v>
      </c>
      <c r="J3691" t="s">
        <v>54</v>
      </c>
      <c r="K3691" t="s">
        <v>63</v>
      </c>
      <c r="L3691">
        <v>17</v>
      </c>
      <c r="M3691" t="e">
        <f>VLOOKUP($A3691,'CLV ANALYSIS'!$A3691:$G7183,6,0)</f>
        <v>#N/A</v>
      </c>
    </row>
    <row r="3692" spans="1:13" hidden="1" x14ac:dyDescent="0.25">
      <c r="A3692">
        <v>3691</v>
      </c>
      <c r="B3692" t="s">
        <v>9052</v>
      </c>
      <c r="C3692" t="s">
        <v>9081</v>
      </c>
      <c r="D3692" t="s">
        <v>50</v>
      </c>
      <c r="E3692">
        <v>73</v>
      </c>
      <c r="F3692" s="1">
        <v>26892</v>
      </c>
      <c r="G3692" t="s">
        <v>608</v>
      </c>
      <c r="H3692" t="s">
        <v>95</v>
      </c>
      <c r="I3692" t="s">
        <v>71</v>
      </c>
      <c r="J3692" t="s">
        <v>54</v>
      </c>
      <c r="K3692" t="s">
        <v>63</v>
      </c>
      <c r="L3692">
        <v>11</v>
      </c>
      <c r="M3692" t="e">
        <f>VLOOKUP($A3692,'CLV ANALYSIS'!$A3692:$G7184,6,0)</f>
        <v>#N/A</v>
      </c>
    </row>
    <row r="3693" spans="1:13" hidden="1" x14ac:dyDescent="0.25">
      <c r="A3693">
        <v>3692</v>
      </c>
      <c r="B3693" t="s">
        <v>6683</v>
      </c>
      <c r="C3693" t="s">
        <v>9082</v>
      </c>
      <c r="D3693" t="s">
        <v>68</v>
      </c>
      <c r="E3693">
        <v>47</v>
      </c>
      <c r="F3693" s="1">
        <v>22590</v>
      </c>
      <c r="G3693" t="s">
        <v>234</v>
      </c>
      <c r="H3693" t="s">
        <v>13617</v>
      </c>
      <c r="I3693" t="s">
        <v>86</v>
      </c>
      <c r="J3693" t="s">
        <v>54</v>
      </c>
      <c r="K3693" t="s">
        <v>55</v>
      </c>
      <c r="L3693">
        <v>6</v>
      </c>
      <c r="M3693" t="e">
        <f>VLOOKUP($A3693,'CLV ANALYSIS'!$A3693:$G7185,6,0)</f>
        <v>#N/A</v>
      </c>
    </row>
    <row r="3694" spans="1:13" hidden="1" x14ac:dyDescent="0.25">
      <c r="A3694">
        <v>3693</v>
      </c>
      <c r="B3694" t="s">
        <v>4185</v>
      </c>
      <c r="C3694" t="s">
        <v>9083</v>
      </c>
      <c r="D3694" t="s">
        <v>68</v>
      </c>
      <c r="E3694">
        <v>58</v>
      </c>
      <c r="F3694" s="1">
        <v>31066</v>
      </c>
      <c r="G3694" t="s">
        <v>13617</v>
      </c>
      <c r="H3694" t="s">
        <v>52</v>
      </c>
      <c r="I3694" t="s">
        <v>71</v>
      </c>
      <c r="J3694" t="s">
        <v>54</v>
      </c>
      <c r="K3694" t="s">
        <v>55</v>
      </c>
      <c r="L3694">
        <v>21</v>
      </c>
      <c r="M3694" t="e">
        <f>VLOOKUP($A3694,'CLV ANALYSIS'!$A3694:$G7186,6,0)</f>
        <v>#N/A</v>
      </c>
    </row>
    <row r="3695" spans="1:13" hidden="1" x14ac:dyDescent="0.25">
      <c r="A3695">
        <v>3694</v>
      </c>
      <c r="B3695" t="s">
        <v>9084</v>
      </c>
      <c r="C3695" t="s">
        <v>9085</v>
      </c>
      <c r="D3695" t="s">
        <v>50</v>
      </c>
      <c r="E3695">
        <v>91</v>
      </c>
      <c r="F3695" s="1">
        <v>30791</v>
      </c>
      <c r="G3695" t="s">
        <v>13617</v>
      </c>
      <c r="H3695" t="s">
        <v>121</v>
      </c>
      <c r="I3695" t="s">
        <v>53</v>
      </c>
      <c r="J3695" t="s">
        <v>54</v>
      </c>
      <c r="K3695" t="s">
        <v>55</v>
      </c>
      <c r="L3695">
        <v>10</v>
      </c>
      <c r="M3695" t="e">
        <f>VLOOKUP($A3695,'CLV ANALYSIS'!$A3695:$G7187,6,0)</f>
        <v>#N/A</v>
      </c>
    </row>
    <row r="3696" spans="1:13" hidden="1" x14ac:dyDescent="0.25">
      <c r="A3696">
        <v>3695</v>
      </c>
      <c r="B3696" t="s">
        <v>7924</v>
      </c>
      <c r="C3696" t="s">
        <v>2271</v>
      </c>
      <c r="D3696" t="s">
        <v>50</v>
      </c>
      <c r="E3696">
        <v>33</v>
      </c>
      <c r="F3696" s="1">
        <v>28548</v>
      </c>
      <c r="G3696" t="s">
        <v>615</v>
      </c>
      <c r="H3696" t="s">
        <v>85</v>
      </c>
      <c r="I3696" t="s">
        <v>71</v>
      </c>
      <c r="J3696" t="s">
        <v>54</v>
      </c>
      <c r="K3696" t="s">
        <v>55</v>
      </c>
      <c r="L3696">
        <v>3</v>
      </c>
      <c r="M3696" t="e">
        <f>VLOOKUP($A3696,'CLV ANALYSIS'!$A3696:$G7188,6,0)</f>
        <v>#N/A</v>
      </c>
    </row>
    <row r="3697" spans="1:13" hidden="1" x14ac:dyDescent="0.25">
      <c r="A3697">
        <v>3696</v>
      </c>
      <c r="B3697" t="s">
        <v>9086</v>
      </c>
      <c r="C3697" t="s">
        <v>9087</v>
      </c>
      <c r="D3697" t="s">
        <v>50</v>
      </c>
      <c r="E3697">
        <v>27</v>
      </c>
      <c r="F3697" s="1">
        <v>22991</v>
      </c>
      <c r="G3697" t="s">
        <v>296</v>
      </c>
      <c r="H3697" t="s">
        <v>70</v>
      </c>
      <c r="I3697" t="s">
        <v>86</v>
      </c>
      <c r="J3697" t="s">
        <v>54</v>
      </c>
      <c r="K3697" t="s">
        <v>63</v>
      </c>
      <c r="L3697">
        <v>15</v>
      </c>
      <c r="M3697" t="e">
        <f>VLOOKUP($A3697,'CLV ANALYSIS'!$A3697:$G7189,6,0)</f>
        <v>#N/A</v>
      </c>
    </row>
    <row r="3698" spans="1:13" hidden="1" x14ac:dyDescent="0.25">
      <c r="A3698">
        <v>3697</v>
      </c>
      <c r="B3698" t="s">
        <v>9088</v>
      </c>
      <c r="C3698" t="s">
        <v>9089</v>
      </c>
      <c r="D3698" t="s">
        <v>50</v>
      </c>
      <c r="E3698">
        <v>47</v>
      </c>
      <c r="F3698" s="1">
        <v>28773</v>
      </c>
      <c r="G3698" t="s">
        <v>205</v>
      </c>
      <c r="H3698" t="s">
        <v>13617</v>
      </c>
      <c r="I3698" t="s">
        <v>53</v>
      </c>
      <c r="J3698" t="s">
        <v>54</v>
      </c>
      <c r="K3698" t="s">
        <v>55</v>
      </c>
      <c r="L3698">
        <v>8</v>
      </c>
      <c r="M3698" t="e">
        <f>VLOOKUP($A3698,'CLV ANALYSIS'!$A3698:$G7190,6,0)</f>
        <v>#N/A</v>
      </c>
    </row>
    <row r="3699" spans="1:13" hidden="1" x14ac:dyDescent="0.25">
      <c r="A3699">
        <v>3698</v>
      </c>
      <c r="B3699" t="s">
        <v>9090</v>
      </c>
      <c r="C3699" t="s">
        <v>9091</v>
      </c>
      <c r="D3699" t="s">
        <v>68</v>
      </c>
      <c r="E3699">
        <v>49</v>
      </c>
      <c r="F3699" s="1">
        <v>34975</v>
      </c>
      <c r="G3699" t="s">
        <v>535</v>
      </c>
      <c r="H3699" t="s">
        <v>52</v>
      </c>
      <c r="I3699" t="s">
        <v>53</v>
      </c>
      <c r="J3699" t="s">
        <v>54</v>
      </c>
      <c r="K3699" t="s">
        <v>63</v>
      </c>
      <c r="L3699">
        <v>4</v>
      </c>
      <c r="M3699" t="e">
        <f>VLOOKUP($A3699,'CLV ANALYSIS'!$A3699:$G7191,6,0)</f>
        <v>#N/A</v>
      </c>
    </row>
    <row r="3700" spans="1:13" hidden="1" x14ac:dyDescent="0.25">
      <c r="A3700">
        <v>3699</v>
      </c>
      <c r="B3700" t="s">
        <v>7845</v>
      </c>
      <c r="C3700" t="s">
        <v>9092</v>
      </c>
      <c r="D3700" t="s">
        <v>68</v>
      </c>
      <c r="E3700">
        <v>40</v>
      </c>
      <c r="F3700" s="1">
        <v>33154</v>
      </c>
      <c r="G3700" t="s">
        <v>205</v>
      </c>
      <c r="H3700" t="s">
        <v>52</v>
      </c>
      <c r="I3700" t="s">
        <v>53</v>
      </c>
      <c r="J3700" t="s">
        <v>54</v>
      </c>
      <c r="K3700" t="s">
        <v>63</v>
      </c>
      <c r="L3700">
        <v>5</v>
      </c>
      <c r="M3700" t="e">
        <f>VLOOKUP($A3700,'CLV ANALYSIS'!$A3700:$G7192,6,0)</f>
        <v>#N/A</v>
      </c>
    </row>
    <row r="3701" spans="1:13" hidden="1" x14ac:dyDescent="0.25">
      <c r="A3701">
        <v>3700</v>
      </c>
      <c r="B3701" t="s">
        <v>4040</v>
      </c>
      <c r="C3701" t="s">
        <v>9093</v>
      </c>
      <c r="D3701" t="s">
        <v>50</v>
      </c>
      <c r="E3701">
        <v>64</v>
      </c>
      <c r="F3701" s="1">
        <v>26182</v>
      </c>
      <c r="G3701" t="s">
        <v>132</v>
      </c>
      <c r="H3701" t="s">
        <v>85</v>
      </c>
      <c r="I3701" t="s">
        <v>53</v>
      </c>
      <c r="J3701" t="s">
        <v>54</v>
      </c>
      <c r="K3701" t="s">
        <v>63</v>
      </c>
      <c r="L3701">
        <v>19</v>
      </c>
      <c r="M3701" t="e">
        <f>VLOOKUP($A3701,'CLV ANALYSIS'!$A3701:$G7193,6,0)</f>
        <v>#N/A</v>
      </c>
    </row>
    <row r="3702" spans="1:13" hidden="1" x14ac:dyDescent="0.25">
      <c r="A3702">
        <v>3701</v>
      </c>
      <c r="B3702" t="s">
        <v>3916</v>
      </c>
      <c r="C3702" t="s">
        <v>9094</v>
      </c>
      <c r="D3702" t="s">
        <v>68</v>
      </c>
      <c r="E3702">
        <v>93</v>
      </c>
      <c r="F3702" s="1">
        <v>27049</v>
      </c>
      <c r="G3702" t="s">
        <v>391</v>
      </c>
      <c r="H3702" t="s">
        <v>13617</v>
      </c>
      <c r="I3702" t="s">
        <v>71</v>
      </c>
      <c r="J3702" t="s">
        <v>54</v>
      </c>
      <c r="K3702" t="s">
        <v>63</v>
      </c>
      <c r="L3702">
        <v>9</v>
      </c>
      <c r="M3702" t="e">
        <f>VLOOKUP($A3702,'CLV ANALYSIS'!$A3702:$G7194,6,0)</f>
        <v>#N/A</v>
      </c>
    </row>
    <row r="3703" spans="1:13" hidden="1" x14ac:dyDescent="0.25">
      <c r="A3703">
        <v>3702</v>
      </c>
      <c r="B3703" t="s">
        <v>9095</v>
      </c>
      <c r="C3703" t="s">
        <v>9096</v>
      </c>
      <c r="D3703" t="s">
        <v>50</v>
      </c>
      <c r="E3703">
        <v>74</v>
      </c>
      <c r="F3703" s="1">
        <v>34018</v>
      </c>
      <c r="G3703" t="s">
        <v>374</v>
      </c>
      <c r="H3703" t="s">
        <v>121</v>
      </c>
      <c r="I3703" t="s">
        <v>53</v>
      </c>
      <c r="J3703" t="s">
        <v>54</v>
      </c>
      <c r="K3703" t="s">
        <v>63</v>
      </c>
      <c r="L3703">
        <v>10</v>
      </c>
      <c r="M3703" t="e">
        <f>VLOOKUP($A3703,'CLV ANALYSIS'!$A3703:$G7195,6,0)</f>
        <v>#N/A</v>
      </c>
    </row>
    <row r="3704" spans="1:13" hidden="1" x14ac:dyDescent="0.25">
      <c r="A3704">
        <v>3703</v>
      </c>
      <c r="B3704" t="s">
        <v>9097</v>
      </c>
      <c r="C3704" t="s">
        <v>9098</v>
      </c>
      <c r="D3704" t="s">
        <v>50</v>
      </c>
      <c r="E3704">
        <v>37</v>
      </c>
      <c r="F3704" s="1">
        <v>26833</v>
      </c>
      <c r="G3704" t="s">
        <v>408</v>
      </c>
      <c r="H3704" t="s">
        <v>62</v>
      </c>
      <c r="I3704" t="s">
        <v>71</v>
      </c>
      <c r="J3704" t="s">
        <v>54</v>
      </c>
      <c r="K3704" t="s">
        <v>63</v>
      </c>
      <c r="L3704">
        <v>9</v>
      </c>
      <c r="M3704" t="e">
        <f>VLOOKUP($A3704,'CLV ANALYSIS'!$A3704:$G7196,6,0)</f>
        <v>#N/A</v>
      </c>
    </row>
    <row r="3705" spans="1:13" hidden="1" x14ac:dyDescent="0.25">
      <c r="A3705">
        <v>3704</v>
      </c>
      <c r="B3705" t="s">
        <v>9099</v>
      </c>
      <c r="C3705" t="s">
        <v>9100</v>
      </c>
      <c r="D3705" t="s">
        <v>50</v>
      </c>
      <c r="E3705">
        <v>54</v>
      </c>
      <c r="F3705" s="1">
        <v>27522</v>
      </c>
      <c r="G3705" t="s">
        <v>2049</v>
      </c>
      <c r="H3705" t="s">
        <v>121</v>
      </c>
      <c r="I3705" t="s">
        <v>86</v>
      </c>
      <c r="J3705" t="s">
        <v>54</v>
      </c>
      <c r="K3705" t="s">
        <v>55</v>
      </c>
      <c r="L3705">
        <v>6</v>
      </c>
      <c r="M3705" t="e">
        <f>VLOOKUP($A3705,'CLV ANALYSIS'!$A3705:$G7197,6,0)</f>
        <v>#N/A</v>
      </c>
    </row>
    <row r="3706" spans="1:13" hidden="1" x14ac:dyDescent="0.25">
      <c r="A3706">
        <v>3705</v>
      </c>
      <c r="B3706" t="s">
        <v>6562</v>
      </c>
      <c r="C3706" t="s">
        <v>9101</v>
      </c>
      <c r="D3706" t="s">
        <v>50</v>
      </c>
      <c r="E3706">
        <v>26</v>
      </c>
      <c r="F3706" s="1">
        <v>26271</v>
      </c>
      <c r="G3706" t="s">
        <v>13617</v>
      </c>
      <c r="H3706" t="s">
        <v>52</v>
      </c>
      <c r="I3706" t="s">
        <v>53</v>
      </c>
      <c r="J3706" t="s">
        <v>54</v>
      </c>
      <c r="K3706" t="s">
        <v>55</v>
      </c>
      <c r="L3706">
        <v>15</v>
      </c>
      <c r="M3706" t="e">
        <f>VLOOKUP($A3706,'CLV ANALYSIS'!$A3706:$G7198,6,0)</f>
        <v>#N/A</v>
      </c>
    </row>
    <row r="3707" spans="1:13" hidden="1" x14ac:dyDescent="0.25">
      <c r="A3707">
        <v>3706</v>
      </c>
      <c r="B3707" t="s">
        <v>6328</v>
      </c>
      <c r="C3707" t="s">
        <v>9102</v>
      </c>
      <c r="D3707" t="s">
        <v>50</v>
      </c>
      <c r="E3707">
        <v>20</v>
      </c>
      <c r="F3707" s="1">
        <v>24200</v>
      </c>
      <c r="G3707" t="s">
        <v>333</v>
      </c>
      <c r="H3707" t="s">
        <v>250</v>
      </c>
      <c r="I3707" t="s">
        <v>71</v>
      </c>
      <c r="J3707" t="s">
        <v>54</v>
      </c>
      <c r="K3707" t="s">
        <v>55</v>
      </c>
      <c r="L3707">
        <v>10</v>
      </c>
      <c r="M3707" t="e">
        <f>VLOOKUP($A3707,'CLV ANALYSIS'!$A3707:$G7199,6,0)</f>
        <v>#N/A</v>
      </c>
    </row>
    <row r="3708" spans="1:13" hidden="1" x14ac:dyDescent="0.25">
      <c r="A3708">
        <v>3707</v>
      </c>
      <c r="B3708" t="s">
        <v>9103</v>
      </c>
      <c r="C3708" t="s">
        <v>9104</v>
      </c>
      <c r="D3708" t="s">
        <v>50</v>
      </c>
      <c r="E3708">
        <v>10</v>
      </c>
      <c r="F3708" s="1">
        <v>34105</v>
      </c>
      <c r="G3708" t="s">
        <v>583</v>
      </c>
      <c r="H3708" t="s">
        <v>95</v>
      </c>
      <c r="I3708" t="s">
        <v>53</v>
      </c>
      <c r="J3708" t="s">
        <v>54</v>
      </c>
      <c r="K3708" t="s">
        <v>55</v>
      </c>
      <c r="L3708">
        <v>4</v>
      </c>
      <c r="M3708" t="e">
        <f>VLOOKUP($A3708,'CLV ANALYSIS'!$A3708:$G7200,6,0)</f>
        <v>#N/A</v>
      </c>
    </row>
    <row r="3709" spans="1:13" hidden="1" x14ac:dyDescent="0.25">
      <c r="A3709">
        <v>3708</v>
      </c>
      <c r="B3709" t="s">
        <v>6981</v>
      </c>
      <c r="C3709" t="s">
        <v>9105</v>
      </c>
      <c r="D3709" t="s">
        <v>68</v>
      </c>
      <c r="E3709">
        <v>72</v>
      </c>
      <c r="F3709" s="1">
        <v>23146</v>
      </c>
      <c r="G3709" t="s">
        <v>245</v>
      </c>
      <c r="H3709" t="s">
        <v>70</v>
      </c>
      <c r="I3709" t="s">
        <v>53</v>
      </c>
      <c r="J3709" t="s">
        <v>54</v>
      </c>
      <c r="K3709" t="s">
        <v>63</v>
      </c>
      <c r="L3709">
        <v>19</v>
      </c>
      <c r="M3709" t="e">
        <f>VLOOKUP($A3709,'CLV ANALYSIS'!$A3709:$G7201,6,0)</f>
        <v>#N/A</v>
      </c>
    </row>
    <row r="3710" spans="1:13" hidden="1" x14ac:dyDescent="0.25">
      <c r="A3710">
        <v>3709</v>
      </c>
      <c r="B3710" t="s">
        <v>9106</v>
      </c>
      <c r="C3710" t="s">
        <v>9107</v>
      </c>
      <c r="D3710" t="s">
        <v>68</v>
      </c>
      <c r="E3710">
        <v>31</v>
      </c>
      <c r="F3710" s="1">
        <v>20179</v>
      </c>
      <c r="G3710" t="s">
        <v>329</v>
      </c>
      <c r="H3710" t="s">
        <v>121</v>
      </c>
      <c r="I3710" t="s">
        <v>53</v>
      </c>
      <c r="J3710" t="s">
        <v>54</v>
      </c>
      <c r="K3710" t="s">
        <v>63</v>
      </c>
      <c r="L3710">
        <v>8</v>
      </c>
      <c r="M3710" t="e">
        <f>VLOOKUP($A3710,'CLV ANALYSIS'!$A3710:$G7202,6,0)</f>
        <v>#N/A</v>
      </c>
    </row>
    <row r="3711" spans="1:13" hidden="1" x14ac:dyDescent="0.25">
      <c r="A3711">
        <v>3710</v>
      </c>
      <c r="B3711" t="s">
        <v>9108</v>
      </c>
      <c r="C3711" t="s">
        <v>9109</v>
      </c>
      <c r="D3711" t="s">
        <v>68</v>
      </c>
      <c r="E3711">
        <v>12</v>
      </c>
      <c r="F3711" s="1">
        <v>27263</v>
      </c>
      <c r="G3711" t="s">
        <v>391</v>
      </c>
      <c r="H3711" t="s">
        <v>13617</v>
      </c>
      <c r="I3711" t="s">
        <v>53</v>
      </c>
      <c r="J3711" t="s">
        <v>54</v>
      </c>
      <c r="K3711" t="s">
        <v>63</v>
      </c>
      <c r="L3711">
        <v>13</v>
      </c>
      <c r="M3711" t="e">
        <f>VLOOKUP($A3711,'CLV ANALYSIS'!$A3711:$G7203,6,0)</f>
        <v>#N/A</v>
      </c>
    </row>
    <row r="3712" spans="1:13" hidden="1" x14ac:dyDescent="0.25">
      <c r="A3712">
        <v>3711</v>
      </c>
      <c r="B3712" t="s">
        <v>9110</v>
      </c>
      <c r="C3712" t="s">
        <v>9111</v>
      </c>
      <c r="D3712" t="s">
        <v>68</v>
      </c>
      <c r="E3712">
        <v>61</v>
      </c>
      <c r="F3712" s="1">
        <v>22405</v>
      </c>
      <c r="G3712" t="s">
        <v>132</v>
      </c>
      <c r="H3712" t="s">
        <v>52</v>
      </c>
      <c r="I3712" t="s">
        <v>71</v>
      </c>
      <c r="J3712" t="s">
        <v>54</v>
      </c>
      <c r="K3712" t="s">
        <v>55</v>
      </c>
      <c r="L3712">
        <v>9</v>
      </c>
      <c r="M3712" t="e">
        <f>VLOOKUP($A3712,'CLV ANALYSIS'!$A3712:$G7204,6,0)</f>
        <v>#N/A</v>
      </c>
    </row>
    <row r="3713" spans="1:13" hidden="1" x14ac:dyDescent="0.25">
      <c r="A3713">
        <v>3712</v>
      </c>
      <c r="B3713" t="s">
        <v>9112</v>
      </c>
      <c r="C3713" t="s">
        <v>9113</v>
      </c>
      <c r="D3713" t="s">
        <v>68</v>
      </c>
      <c r="E3713">
        <v>22</v>
      </c>
      <c r="F3713" s="1">
        <v>21013</v>
      </c>
      <c r="G3713" t="s">
        <v>205</v>
      </c>
      <c r="H3713" t="s">
        <v>70</v>
      </c>
      <c r="I3713" t="s">
        <v>53</v>
      </c>
      <c r="J3713" t="s">
        <v>54</v>
      </c>
      <c r="K3713" t="s">
        <v>63</v>
      </c>
      <c r="L3713">
        <v>19</v>
      </c>
      <c r="M3713" t="e">
        <f>VLOOKUP($A3713,'CLV ANALYSIS'!$A3713:$G7205,6,0)</f>
        <v>#N/A</v>
      </c>
    </row>
    <row r="3714" spans="1:13" hidden="1" x14ac:dyDescent="0.25">
      <c r="A3714">
        <v>3713</v>
      </c>
      <c r="B3714" t="s">
        <v>9114</v>
      </c>
      <c r="C3714" t="s">
        <v>9115</v>
      </c>
      <c r="D3714" t="s">
        <v>68</v>
      </c>
      <c r="E3714">
        <v>72</v>
      </c>
      <c r="F3714" s="1">
        <v>34003</v>
      </c>
      <c r="G3714" t="s">
        <v>13617</v>
      </c>
      <c r="H3714" t="s">
        <v>116</v>
      </c>
      <c r="I3714" t="s">
        <v>86</v>
      </c>
      <c r="J3714" t="s">
        <v>54</v>
      </c>
      <c r="K3714" t="s">
        <v>55</v>
      </c>
      <c r="L3714">
        <v>8</v>
      </c>
      <c r="M3714" t="e">
        <f>VLOOKUP($A3714,'CLV ANALYSIS'!$A3714:$G7206,6,0)</f>
        <v>#N/A</v>
      </c>
    </row>
    <row r="3715" spans="1:13" hidden="1" x14ac:dyDescent="0.25">
      <c r="A3715">
        <v>3714</v>
      </c>
      <c r="B3715" t="s">
        <v>9116</v>
      </c>
      <c r="C3715" t="s">
        <v>9117</v>
      </c>
      <c r="D3715" t="s">
        <v>50</v>
      </c>
      <c r="E3715">
        <v>83</v>
      </c>
      <c r="F3715" s="1">
        <v>22735</v>
      </c>
      <c r="G3715" t="s">
        <v>446</v>
      </c>
      <c r="H3715" t="s">
        <v>52</v>
      </c>
      <c r="I3715" t="s">
        <v>53</v>
      </c>
      <c r="J3715" t="s">
        <v>54</v>
      </c>
      <c r="K3715" t="s">
        <v>63</v>
      </c>
      <c r="L3715">
        <v>6</v>
      </c>
      <c r="M3715" t="e">
        <f>VLOOKUP($A3715,'CLV ANALYSIS'!$A3715:$G7207,6,0)</f>
        <v>#N/A</v>
      </c>
    </row>
    <row r="3716" spans="1:13" hidden="1" x14ac:dyDescent="0.25">
      <c r="A3716">
        <v>3715</v>
      </c>
      <c r="B3716" t="s">
        <v>9118</v>
      </c>
      <c r="C3716" t="s">
        <v>9119</v>
      </c>
      <c r="D3716" t="s">
        <v>68</v>
      </c>
      <c r="E3716">
        <v>19</v>
      </c>
      <c r="F3716" s="1">
        <v>27341</v>
      </c>
      <c r="G3716" t="s">
        <v>712</v>
      </c>
      <c r="H3716" t="s">
        <v>250</v>
      </c>
      <c r="I3716" t="s">
        <v>86</v>
      </c>
      <c r="J3716" t="s">
        <v>54</v>
      </c>
      <c r="K3716" t="s">
        <v>55</v>
      </c>
      <c r="L3716">
        <v>10</v>
      </c>
      <c r="M3716" t="e">
        <f>VLOOKUP($A3716,'CLV ANALYSIS'!$A3716:$G7208,6,0)</f>
        <v>#N/A</v>
      </c>
    </row>
    <row r="3717" spans="1:13" hidden="1" x14ac:dyDescent="0.25">
      <c r="A3717">
        <v>3716</v>
      </c>
      <c r="B3717" t="s">
        <v>9120</v>
      </c>
      <c r="C3717" t="s">
        <v>6567</v>
      </c>
      <c r="D3717" t="s">
        <v>68</v>
      </c>
      <c r="E3717">
        <v>81</v>
      </c>
      <c r="F3717" s="1">
        <v>36031</v>
      </c>
      <c r="G3717" t="s">
        <v>13617</v>
      </c>
      <c r="H3717" t="s">
        <v>95</v>
      </c>
      <c r="I3717" t="s">
        <v>71</v>
      </c>
      <c r="J3717" t="s">
        <v>54</v>
      </c>
      <c r="K3717" t="s">
        <v>63</v>
      </c>
      <c r="L3717">
        <v>1</v>
      </c>
      <c r="M3717" t="e">
        <f>VLOOKUP($A3717,'CLV ANALYSIS'!$A3717:$G7209,6,0)</f>
        <v>#N/A</v>
      </c>
    </row>
    <row r="3718" spans="1:13" hidden="1" x14ac:dyDescent="0.25">
      <c r="A3718">
        <v>3717</v>
      </c>
      <c r="B3718" t="s">
        <v>3152</v>
      </c>
      <c r="C3718" t="s">
        <v>9121</v>
      </c>
      <c r="D3718" t="s">
        <v>50</v>
      </c>
      <c r="E3718">
        <v>88</v>
      </c>
      <c r="F3718" s="1">
        <v>21526</v>
      </c>
      <c r="G3718" t="s">
        <v>296</v>
      </c>
      <c r="H3718" t="s">
        <v>70</v>
      </c>
      <c r="I3718" t="s">
        <v>53</v>
      </c>
      <c r="J3718" t="s">
        <v>54</v>
      </c>
      <c r="K3718" t="s">
        <v>55</v>
      </c>
      <c r="L3718">
        <v>18</v>
      </c>
      <c r="M3718" t="e">
        <f>VLOOKUP($A3718,'CLV ANALYSIS'!$A3718:$G7210,6,0)</f>
        <v>#N/A</v>
      </c>
    </row>
    <row r="3719" spans="1:13" hidden="1" x14ac:dyDescent="0.25">
      <c r="A3719">
        <v>3718</v>
      </c>
      <c r="B3719" t="s">
        <v>9122</v>
      </c>
      <c r="C3719" t="s">
        <v>13617</v>
      </c>
      <c r="D3719" t="s">
        <v>13618</v>
      </c>
      <c r="E3719">
        <v>22</v>
      </c>
      <c r="F3719" s="1" t="s">
        <v>13617</v>
      </c>
      <c r="G3719" t="s">
        <v>481</v>
      </c>
      <c r="H3719" t="s">
        <v>104</v>
      </c>
      <c r="I3719" t="s">
        <v>53</v>
      </c>
      <c r="J3719" t="s">
        <v>54</v>
      </c>
      <c r="K3719" t="s">
        <v>55</v>
      </c>
      <c r="M3719" t="e">
        <f>VLOOKUP($A3719,'CLV ANALYSIS'!$A3719:$G7211,6,0)</f>
        <v>#N/A</v>
      </c>
    </row>
    <row r="3720" spans="1:13" hidden="1" x14ac:dyDescent="0.25">
      <c r="A3720">
        <v>3719</v>
      </c>
      <c r="B3720" t="s">
        <v>9123</v>
      </c>
      <c r="C3720" t="s">
        <v>9124</v>
      </c>
      <c r="D3720" t="s">
        <v>68</v>
      </c>
      <c r="E3720">
        <v>26</v>
      </c>
      <c r="F3720" s="1">
        <v>20747</v>
      </c>
      <c r="G3720" t="s">
        <v>457</v>
      </c>
      <c r="H3720" t="s">
        <v>95</v>
      </c>
      <c r="I3720" t="s">
        <v>53</v>
      </c>
      <c r="J3720" t="s">
        <v>54</v>
      </c>
      <c r="K3720" t="s">
        <v>63</v>
      </c>
      <c r="L3720">
        <v>6</v>
      </c>
      <c r="M3720" t="e">
        <f>VLOOKUP($A3720,'CLV ANALYSIS'!$A3720:$G7212,6,0)</f>
        <v>#N/A</v>
      </c>
    </row>
    <row r="3721" spans="1:13" hidden="1" x14ac:dyDescent="0.25">
      <c r="A3721">
        <v>3720</v>
      </c>
      <c r="B3721" t="s">
        <v>9125</v>
      </c>
      <c r="C3721" t="s">
        <v>9126</v>
      </c>
      <c r="D3721" t="s">
        <v>68</v>
      </c>
      <c r="E3721">
        <v>23</v>
      </c>
      <c r="F3721" s="1">
        <v>26526</v>
      </c>
      <c r="G3721" t="s">
        <v>13617</v>
      </c>
      <c r="H3721" t="s">
        <v>13617</v>
      </c>
      <c r="I3721" t="s">
        <v>53</v>
      </c>
      <c r="J3721" t="s">
        <v>54</v>
      </c>
      <c r="K3721" t="s">
        <v>63</v>
      </c>
      <c r="L3721">
        <v>15</v>
      </c>
      <c r="M3721" t="e">
        <f>VLOOKUP($A3721,'CLV ANALYSIS'!$A3721:$G7213,6,0)</f>
        <v>#N/A</v>
      </c>
    </row>
    <row r="3722" spans="1:13" hidden="1" x14ac:dyDescent="0.25">
      <c r="A3722">
        <v>3721</v>
      </c>
      <c r="B3722" t="s">
        <v>3375</v>
      </c>
      <c r="C3722" t="s">
        <v>9127</v>
      </c>
      <c r="D3722" t="s">
        <v>68</v>
      </c>
      <c r="E3722">
        <v>84</v>
      </c>
      <c r="F3722" s="1">
        <v>34620</v>
      </c>
      <c r="G3722" t="s">
        <v>201</v>
      </c>
      <c r="H3722" t="s">
        <v>70</v>
      </c>
      <c r="I3722" t="s">
        <v>53</v>
      </c>
      <c r="J3722" t="s">
        <v>54</v>
      </c>
      <c r="K3722" t="s">
        <v>55</v>
      </c>
      <c r="L3722">
        <v>7</v>
      </c>
      <c r="M3722" t="e">
        <f>VLOOKUP($A3722,'CLV ANALYSIS'!$A3722:$G7214,6,0)</f>
        <v>#N/A</v>
      </c>
    </row>
    <row r="3723" spans="1:13" hidden="1" x14ac:dyDescent="0.25">
      <c r="A3723">
        <v>3722</v>
      </c>
      <c r="B3723" t="s">
        <v>9128</v>
      </c>
      <c r="C3723" t="s">
        <v>9129</v>
      </c>
      <c r="D3723" t="s">
        <v>68</v>
      </c>
      <c r="E3723">
        <v>69</v>
      </c>
      <c r="F3723" s="1">
        <v>27705</v>
      </c>
      <c r="G3723" t="s">
        <v>13617</v>
      </c>
      <c r="H3723" t="s">
        <v>95</v>
      </c>
      <c r="I3723" t="s">
        <v>53</v>
      </c>
      <c r="J3723" t="s">
        <v>54</v>
      </c>
      <c r="K3723" t="s">
        <v>63</v>
      </c>
      <c r="L3723">
        <v>7</v>
      </c>
      <c r="M3723" t="e">
        <f>VLOOKUP($A3723,'CLV ANALYSIS'!$A3723:$G7215,6,0)</f>
        <v>#N/A</v>
      </c>
    </row>
    <row r="3724" spans="1:13" hidden="1" x14ac:dyDescent="0.25">
      <c r="A3724">
        <v>3723</v>
      </c>
      <c r="B3724" t="s">
        <v>9130</v>
      </c>
      <c r="C3724" t="s">
        <v>9131</v>
      </c>
      <c r="D3724" t="s">
        <v>68</v>
      </c>
      <c r="E3724">
        <v>31</v>
      </c>
      <c r="F3724" s="1">
        <v>34264</v>
      </c>
      <c r="G3724" t="s">
        <v>1602</v>
      </c>
      <c r="H3724" t="s">
        <v>70</v>
      </c>
      <c r="I3724" t="s">
        <v>86</v>
      </c>
      <c r="J3724" t="s">
        <v>54</v>
      </c>
      <c r="K3724" t="s">
        <v>63</v>
      </c>
      <c r="L3724">
        <v>7</v>
      </c>
      <c r="M3724" t="e">
        <f>VLOOKUP($A3724,'CLV ANALYSIS'!$A3724:$G7216,6,0)</f>
        <v>#N/A</v>
      </c>
    </row>
    <row r="3725" spans="1:13" hidden="1" x14ac:dyDescent="0.25">
      <c r="A3725">
        <v>3724</v>
      </c>
      <c r="B3725" t="s">
        <v>448</v>
      </c>
      <c r="C3725" t="s">
        <v>9132</v>
      </c>
      <c r="D3725" t="s">
        <v>50</v>
      </c>
      <c r="E3725">
        <v>24</v>
      </c>
      <c r="F3725" s="1">
        <v>27842</v>
      </c>
      <c r="G3725" t="s">
        <v>13617</v>
      </c>
      <c r="H3725" t="s">
        <v>104</v>
      </c>
      <c r="I3725" t="s">
        <v>71</v>
      </c>
      <c r="J3725" t="s">
        <v>54</v>
      </c>
      <c r="K3725" t="s">
        <v>63</v>
      </c>
      <c r="L3725">
        <v>9</v>
      </c>
      <c r="M3725" t="e">
        <f>VLOOKUP($A3725,'CLV ANALYSIS'!$A3725:$G7217,6,0)</f>
        <v>#N/A</v>
      </c>
    </row>
    <row r="3726" spans="1:13" hidden="1" x14ac:dyDescent="0.25">
      <c r="A3726">
        <v>3725</v>
      </c>
      <c r="B3726" t="s">
        <v>9133</v>
      </c>
      <c r="C3726" t="s">
        <v>9134</v>
      </c>
      <c r="D3726" t="s">
        <v>50</v>
      </c>
      <c r="E3726">
        <v>37</v>
      </c>
      <c r="F3726" s="1">
        <v>25770</v>
      </c>
      <c r="G3726" t="s">
        <v>784</v>
      </c>
      <c r="H3726" t="s">
        <v>13617</v>
      </c>
      <c r="I3726" t="s">
        <v>53</v>
      </c>
      <c r="J3726" t="s">
        <v>54</v>
      </c>
      <c r="K3726" t="s">
        <v>55</v>
      </c>
      <c r="L3726">
        <v>5</v>
      </c>
      <c r="M3726" t="e">
        <f>VLOOKUP($A3726,'CLV ANALYSIS'!$A3726:$G7218,6,0)</f>
        <v>#N/A</v>
      </c>
    </row>
    <row r="3727" spans="1:13" hidden="1" x14ac:dyDescent="0.25">
      <c r="A3727">
        <v>3726</v>
      </c>
      <c r="B3727" t="s">
        <v>1076</v>
      </c>
      <c r="C3727" t="s">
        <v>9135</v>
      </c>
      <c r="D3727" t="s">
        <v>68</v>
      </c>
      <c r="E3727">
        <v>36</v>
      </c>
      <c r="F3727" s="1">
        <v>27928</v>
      </c>
      <c r="G3727" t="s">
        <v>329</v>
      </c>
      <c r="H3727" t="s">
        <v>62</v>
      </c>
      <c r="I3727" t="s">
        <v>53</v>
      </c>
      <c r="J3727" t="s">
        <v>54</v>
      </c>
      <c r="K3727" t="s">
        <v>63</v>
      </c>
      <c r="L3727">
        <v>19</v>
      </c>
      <c r="M3727" t="e">
        <f>VLOOKUP($A3727,'CLV ANALYSIS'!$A3727:$G7219,6,0)</f>
        <v>#N/A</v>
      </c>
    </row>
    <row r="3728" spans="1:13" hidden="1" x14ac:dyDescent="0.25">
      <c r="A3728">
        <v>3727</v>
      </c>
      <c r="B3728" t="s">
        <v>9136</v>
      </c>
      <c r="C3728" t="s">
        <v>9137</v>
      </c>
      <c r="D3728" t="s">
        <v>13618</v>
      </c>
      <c r="E3728">
        <v>65</v>
      </c>
      <c r="F3728" s="1" t="s">
        <v>13617</v>
      </c>
      <c r="G3728" t="s">
        <v>333</v>
      </c>
      <c r="H3728" t="s">
        <v>104</v>
      </c>
      <c r="I3728" t="s">
        <v>53</v>
      </c>
      <c r="J3728" t="s">
        <v>54</v>
      </c>
      <c r="K3728" t="s">
        <v>63</v>
      </c>
      <c r="M3728" t="e">
        <f>VLOOKUP($A3728,'CLV ANALYSIS'!$A3728:$G7220,6,0)</f>
        <v>#N/A</v>
      </c>
    </row>
    <row r="3729" spans="1:13" hidden="1" x14ac:dyDescent="0.25">
      <c r="A3729">
        <v>3728</v>
      </c>
      <c r="B3729" t="s">
        <v>353</v>
      </c>
      <c r="C3729" t="s">
        <v>9138</v>
      </c>
      <c r="D3729" t="s">
        <v>68</v>
      </c>
      <c r="E3729">
        <v>27</v>
      </c>
      <c r="F3729" s="1">
        <v>31656</v>
      </c>
      <c r="G3729" t="s">
        <v>833</v>
      </c>
      <c r="H3729" t="s">
        <v>62</v>
      </c>
      <c r="I3729" t="s">
        <v>71</v>
      </c>
      <c r="J3729" t="s">
        <v>54</v>
      </c>
      <c r="K3729" t="s">
        <v>55</v>
      </c>
      <c r="L3729">
        <v>21</v>
      </c>
      <c r="M3729" t="e">
        <f>VLOOKUP($A3729,'CLV ANALYSIS'!$A3729:$G7221,6,0)</f>
        <v>#N/A</v>
      </c>
    </row>
    <row r="3730" spans="1:13" hidden="1" x14ac:dyDescent="0.25">
      <c r="A3730">
        <v>3729</v>
      </c>
      <c r="B3730" t="s">
        <v>9139</v>
      </c>
      <c r="C3730" t="s">
        <v>9140</v>
      </c>
      <c r="D3730" t="s">
        <v>50</v>
      </c>
      <c r="E3730">
        <v>6</v>
      </c>
      <c r="F3730" s="1">
        <v>22266</v>
      </c>
      <c r="G3730" t="s">
        <v>80</v>
      </c>
      <c r="H3730" t="s">
        <v>70</v>
      </c>
      <c r="I3730" t="s">
        <v>53</v>
      </c>
      <c r="J3730" t="s">
        <v>54</v>
      </c>
      <c r="K3730" t="s">
        <v>63</v>
      </c>
      <c r="L3730">
        <v>19</v>
      </c>
      <c r="M3730" t="e">
        <f>VLOOKUP($A3730,'CLV ANALYSIS'!$A3730:$G7222,6,0)</f>
        <v>#N/A</v>
      </c>
    </row>
    <row r="3731" spans="1:13" hidden="1" x14ac:dyDescent="0.25">
      <c r="A3731">
        <v>3730</v>
      </c>
      <c r="B3731" t="s">
        <v>8642</v>
      </c>
      <c r="C3731" t="s">
        <v>9141</v>
      </c>
      <c r="D3731" t="s">
        <v>68</v>
      </c>
      <c r="E3731">
        <v>85</v>
      </c>
      <c r="F3731" s="1">
        <v>21964</v>
      </c>
      <c r="G3731" t="s">
        <v>492</v>
      </c>
      <c r="H3731" t="s">
        <v>52</v>
      </c>
      <c r="I3731" t="s">
        <v>71</v>
      </c>
      <c r="J3731" t="s">
        <v>54</v>
      </c>
      <c r="K3731" t="s">
        <v>63</v>
      </c>
      <c r="L3731">
        <v>6</v>
      </c>
      <c r="M3731" t="e">
        <f>VLOOKUP($A3731,'CLV ANALYSIS'!$A3731:$G7223,6,0)</f>
        <v>#N/A</v>
      </c>
    </row>
    <row r="3732" spans="1:13" hidden="1" x14ac:dyDescent="0.25">
      <c r="A3732">
        <v>3731</v>
      </c>
      <c r="B3732" t="s">
        <v>5571</v>
      </c>
      <c r="C3732" t="s">
        <v>9142</v>
      </c>
      <c r="D3732" t="s">
        <v>68</v>
      </c>
      <c r="E3732">
        <v>91</v>
      </c>
      <c r="F3732" s="1">
        <v>33538</v>
      </c>
      <c r="G3732" t="s">
        <v>803</v>
      </c>
      <c r="H3732" t="s">
        <v>13617</v>
      </c>
      <c r="I3732" t="s">
        <v>53</v>
      </c>
      <c r="J3732" t="s">
        <v>54</v>
      </c>
      <c r="K3732" t="s">
        <v>63</v>
      </c>
      <c r="L3732">
        <v>8</v>
      </c>
      <c r="M3732" t="e">
        <f>VLOOKUP($A3732,'CLV ANALYSIS'!$A3732:$G7224,6,0)</f>
        <v>#N/A</v>
      </c>
    </row>
    <row r="3733" spans="1:13" hidden="1" x14ac:dyDescent="0.25">
      <c r="A3733">
        <v>3732</v>
      </c>
      <c r="B3733" t="s">
        <v>6267</v>
      </c>
      <c r="C3733" t="s">
        <v>9143</v>
      </c>
      <c r="D3733" t="s">
        <v>68</v>
      </c>
      <c r="E3733">
        <v>47</v>
      </c>
      <c r="F3733" s="1">
        <v>33762</v>
      </c>
      <c r="G3733" t="s">
        <v>690</v>
      </c>
      <c r="H3733" t="s">
        <v>52</v>
      </c>
      <c r="I3733" t="s">
        <v>53</v>
      </c>
      <c r="J3733" t="s">
        <v>54</v>
      </c>
      <c r="K3733" t="s">
        <v>63</v>
      </c>
      <c r="L3733">
        <v>2</v>
      </c>
      <c r="M3733" t="e">
        <f>VLOOKUP($A3733,'CLV ANALYSIS'!$A3733:$G7225,6,0)</f>
        <v>#N/A</v>
      </c>
    </row>
    <row r="3734" spans="1:13" hidden="1" x14ac:dyDescent="0.25">
      <c r="A3734">
        <v>3733</v>
      </c>
      <c r="B3734" t="s">
        <v>7648</v>
      </c>
      <c r="C3734" t="s">
        <v>9144</v>
      </c>
      <c r="D3734" t="s">
        <v>50</v>
      </c>
      <c r="E3734">
        <v>70</v>
      </c>
      <c r="F3734" s="1">
        <v>28430</v>
      </c>
      <c r="G3734" t="s">
        <v>13617</v>
      </c>
      <c r="H3734" t="s">
        <v>13617</v>
      </c>
      <c r="I3734" t="s">
        <v>53</v>
      </c>
      <c r="J3734" t="s">
        <v>54</v>
      </c>
      <c r="K3734" t="s">
        <v>63</v>
      </c>
      <c r="L3734">
        <v>11</v>
      </c>
      <c r="M3734" t="e">
        <f>VLOOKUP($A3734,'CLV ANALYSIS'!$A3734:$G7226,6,0)</f>
        <v>#N/A</v>
      </c>
    </row>
    <row r="3735" spans="1:13" hidden="1" x14ac:dyDescent="0.25">
      <c r="A3735">
        <v>3734</v>
      </c>
      <c r="B3735" t="s">
        <v>3195</v>
      </c>
      <c r="C3735" t="s">
        <v>9145</v>
      </c>
      <c r="D3735" t="s">
        <v>68</v>
      </c>
      <c r="E3735">
        <v>46</v>
      </c>
      <c r="F3735" s="1">
        <v>28132</v>
      </c>
      <c r="G3735" t="s">
        <v>674</v>
      </c>
      <c r="H3735" t="s">
        <v>52</v>
      </c>
      <c r="I3735" t="s">
        <v>53</v>
      </c>
      <c r="J3735" t="s">
        <v>54</v>
      </c>
      <c r="K3735" t="s">
        <v>63</v>
      </c>
      <c r="L3735">
        <v>21</v>
      </c>
      <c r="M3735" t="e">
        <f>VLOOKUP($A3735,'CLV ANALYSIS'!$A3735:$G7227,6,0)</f>
        <v>#N/A</v>
      </c>
    </row>
    <row r="3736" spans="1:13" hidden="1" x14ac:dyDescent="0.25">
      <c r="A3736">
        <v>3735</v>
      </c>
      <c r="B3736" t="s">
        <v>9146</v>
      </c>
      <c r="C3736" t="s">
        <v>9147</v>
      </c>
      <c r="D3736" t="s">
        <v>50</v>
      </c>
      <c r="E3736">
        <v>91</v>
      </c>
      <c r="F3736" s="1">
        <v>22617</v>
      </c>
      <c r="G3736" t="s">
        <v>201</v>
      </c>
      <c r="H3736" t="s">
        <v>85</v>
      </c>
      <c r="I3736" t="s">
        <v>53</v>
      </c>
      <c r="J3736" t="s">
        <v>54</v>
      </c>
      <c r="K3736" t="s">
        <v>63</v>
      </c>
      <c r="L3736">
        <v>15</v>
      </c>
      <c r="M3736" t="e">
        <f>VLOOKUP($A3736,'CLV ANALYSIS'!$A3736:$G7228,6,0)</f>
        <v>#N/A</v>
      </c>
    </row>
    <row r="3737" spans="1:13" hidden="1" x14ac:dyDescent="0.25">
      <c r="A3737">
        <v>3736</v>
      </c>
      <c r="B3737" t="s">
        <v>6258</v>
      </c>
      <c r="C3737" t="s">
        <v>9148</v>
      </c>
      <c r="D3737" t="s">
        <v>50</v>
      </c>
      <c r="E3737">
        <v>64</v>
      </c>
      <c r="F3737" s="1">
        <v>33676</v>
      </c>
      <c r="G3737" t="s">
        <v>663</v>
      </c>
      <c r="H3737" t="s">
        <v>250</v>
      </c>
      <c r="I3737" t="s">
        <v>53</v>
      </c>
      <c r="J3737" t="s">
        <v>54</v>
      </c>
      <c r="K3737" t="s">
        <v>55</v>
      </c>
      <c r="L3737">
        <v>10</v>
      </c>
      <c r="M3737" t="e">
        <f>VLOOKUP($A3737,'CLV ANALYSIS'!$A3737:$G7229,6,0)</f>
        <v>#N/A</v>
      </c>
    </row>
    <row r="3738" spans="1:13" hidden="1" x14ac:dyDescent="0.25">
      <c r="A3738">
        <v>3737</v>
      </c>
      <c r="B3738" t="s">
        <v>9149</v>
      </c>
      <c r="C3738" t="s">
        <v>9150</v>
      </c>
      <c r="D3738" t="s">
        <v>68</v>
      </c>
      <c r="E3738">
        <v>86</v>
      </c>
      <c r="F3738" s="1">
        <v>29666</v>
      </c>
      <c r="G3738" t="s">
        <v>221</v>
      </c>
      <c r="H3738" t="s">
        <v>52</v>
      </c>
      <c r="I3738" t="s">
        <v>71</v>
      </c>
      <c r="J3738" t="s">
        <v>54</v>
      </c>
      <c r="K3738" t="s">
        <v>63</v>
      </c>
      <c r="L3738">
        <v>8</v>
      </c>
      <c r="M3738" t="e">
        <f>VLOOKUP($A3738,'CLV ANALYSIS'!$A3738:$G7230,6,0)</f>
        <v>#N/A</v>
      </c>
    </row>
    <row r="3739" spans="1:13" hidden="1" x14ac:dyDescent="0.25">
      <c r="A3739">
        <v>3738</v>
      </c>
      <c r="B3739" t="s">
        <v>9151</v>
      </c>
      <c r="C3739" t="s">
        <v>9152</v>
      </c>
      <c r="D3739" t="s">
        <v>68</v>
      </c>
      <c r="E3739">
        <v>19</v>
      </c>
      <c r="F3739" s="1">
        <v>21903</v>
      </c>
      <c r="G3739" t="s">
        <v>890</v>
      </c>
      <c r="H3739" t="s">
        <v>70</v>
      </c>
      <c r="I3739" t="s">
        <v>86</v>
      </c>
      <c r="J3739" t="s">
        <v>54</v>
      </c>
      <c r="K3739" t="s">
        <v>55</v>
      </c>
      <c r="L3739">
        <v>19</v>
      </c>
      <c r="M3739" t="e">
        <f>VLOOKUP($A3739,'CLV ANALYSIS'!$A3739:$G7231,6,0)</f>
        <v>#N/A</v>
      </c>
    </row>
    <row r="3740" spans="1:13" hidden="1" x14ac:dyDescent="0.25">
      <c r="A3740">
        <v>3739</v>
      </c>
      <c r="B3740" t="s">
        <v>9153</v>
      </c>
      <c r="C3740" t="s">
        <v>9154</v>
      </c>
      <c r="D3740" t="s">
        <v>68</v>
      </c>
      <c r="E3740">
        <v>59</v>
      </c>
      <c r="F3740" s="1">
        <v>33477</v>
      </c>
      <c r="G3740" t="s">
        <v>608</v>
      </c>
      <c r="H3740" t="s">
        <v>104</v>
      </c>
      <c r="I3740" t="s">
        <v>86</v>
      </c>
      <c r="J3740" t="s">
        <v>54</v>
      </c>
      <c r="K3740" t="s">
        <v>63</v>
      </c>
      <c r="L3740">
        <v>5</v>
      </c>
      <c r="M3740" t="e">
        <f>VLOOKUP($A3740,'CLV ANALYSIS'!$A3740:$G7232,6,0)</f>
        <v>#N/A</v>
      </c>
    </row>
    <row r="3741" spans="1:13" hidden="1" x14ac:dyDescent="0.25">
      <c r="A3741">
        <v>3740</v>
      </c>
      <c r="B3741" t="s">
        <v>9155</v>
      </c>
      <c r="C3741" t="s">
        <v>9156</v>
      </c>
      <c r="D3741" t="s">
        <v>68</v>
      </c>
      <c r="E3741">
        <v>82</v>
      </c>
      <c r="F3741" s="1">
        <v>29192</v>
      </c>
      <c r="G3741" t="s">
        <v>325</v>
      </c>
      <c r="H3741" t="s">
        <v>121</v>
      </c>
      <c r="I3741" t="s">
        <v>53</v>
      </c>
      <c r="J3741" t="s">
        <v>54</v>
      </c>
      <c r="K3741" t="s">
        <v>63</v>
      </c>
      <c r="L3741">
        <v>8</v>
      </c>
      <c r="M3741" t="e">
        <f>VLOOKUP($A3741,'CLV ANALYSIS'!$A3741:$G7233,6,0)</f>
        <v>#N/A</v>
      </c>
    </row>
    <row r="3742" spans="1:13" hidden="1" x14ac:dyDescent="0.25">
      <c r="A3742">
        <v>3741</v>
      </c>
      <c r="B3742" t="s">
        <v>9157</v>
      </c>
      <c r="C3742" t="s">
        <v>9158</v>
      </c>
      <c r="D3742" t="s">
        <v>68</v>
      </c>
      <c r="E3742">
        <v>19</v>
      </c>
      <c r="F3742" s="1">
        <v>25600</v>
      </c>
      <c r="G3742" t="s">
        <v>173</v>
      </c>
      <c r="H3742" t="s">
        <v>13617</v>
      </c>
      <c r="I3742" t="s">
        <v>71</v>
      </c>
      <c r="J3742" t="s">
        <v>54</v>
      </c>
      <c r="K3742" t="s">
        <v>55</v>
      </c>
      <c r="L3742">
        <v>16</v>
      </c>
      <c r="M3742" t="e">
        <f>VLOOKUP($A3742,'CLV ANALYSIS'!$A3742:$G7234,6,0)</f>
        <v>#N/A</v>
      </c>
    </row>
    <row r="3743" spans="1:13" hidden="1" x14ac:dyDescent="0.25">
      <c r="A3743">
        <v>3742</v>
      </c>
      <c r="B3743" t="s">
        <v>9159</v>
      </c>
      <c r="C3743" t="s">
        <v>9160</v>
      </c>
      <c r="D3743" t="s">
        <v>68</v>
      </c>
      <c r="E3743">
        <v>79</v>
      </c>
      <c r="F3743" s="1">
        <v>22594</v>
      </c>
      <c r="G3743" t="s">
        <v>367</v>
      </c>
      <c r="H3743" t="s">
        <v>62</v>
      </c>
      <c r="I3743" t="s">
        <v>86</v>
      </c>
      <c r="J3743" t="s">
        <v>54</v>
      </c>
      <c r="K3743" t="s">
        <v>55</v>
      </c>
      <c r="L3743">
        <v>16</v>
      </c>
      <c r="M3743" t="e">
        <f>VLOOKUP($A3743,'CLV ANALYSIS'!$A3743:$G7235,6,0)</f>
        <v>#N/A</v>
      </c>
    </row>
    <row r="3744" spans="1:13" hidden="1" x14ac:dyDescent="0.25">
      <c r="A3744">
        <v>3743</v>
      </c>
      <c r="B3744" t="s">
        <v>2408</v>
      </c>
      <c r="C3744" t="s">
        <v>9161</v>
      </c>
      <c r="D3744" t="s">
        <v>68</v>
      </c>
      <c r="E3744">
        <v>85</v>
      </c>
      <c r="F3744" s="1">
        <v>31626</v>
      </c>
      <c r="G3744" t="s">
        <v>1504</v>
      </c>
      <c r="H3744" t="s">
        <v>62</v>
      </c>
      <c r="I3744" t="s">
        <v>53</v>
      </c>
      <c r="J3744" t="s">
        <v>54</v>
      </c>
      <c r="K3744" t="s">
        <v>63</v>
      </c>
      <c r="L3744">
        <v>22</v>
      </c>
      <c r="M3744" t="e">
        <f>VLOOKUP($A3744,'CLV ANALYSIS'!$A3744:$G7236,6,0)</f>
        <v>#N/A</v>
      </c>
    </row>
    <row r="3745" spans="1:13" hidden="1" x14ac:dyDescent="0.25">
      <c r="A3745">
        <v>3744</v>
      </c>
      <c r="B3745" t="s">
        <v>9162</v>
      </c>
      <c r="C3745" t="s">
        <v>9163</v>
      </c>
      <c r="D3745" t="s">
        <v>50</v>
      </c>
      <c r="E3745">
        <v>57</v>
      </c>
      <c r="F3745" s="1">
        <v>29591</v>
      </c>
      <c r="G3745" t="s">
        <v>13617</v>
      </c>
      <c r="H3745" t="s">
        <v>70</v>
      </c>
      <c r="I3745" t="s">
        <v>53</v>
      </c>
      <c r="J3745" t="s">
        <v>54</v>
      </c>
      <c r="K3745" t="s">
        <v>55</v>
      </c>
      <c r="L3745">
        <v>9</v>
      </c>
      <c r="M3745" t="e">
        <f>VLOOKUP($A3745,'CLV ANALYSIS'!$A3745:$G7237,6,0)</f>
        <v>#N/A</v>
      </c>
    </row>
    <row r="3746" spans="1:13" hidden="1" x14ac:dyDescent="0.25">
      <c r="A3746">
        <v>3745</v>
      </c>
      <c r="B3746" t="s">
        <v>9164</v>
      </c>
      <c r="C3746" t="s">
        <v>9165</v>
      </c>
      <c r="D3746" t="s">
        <v>68</v>
      </c>
      <c r="E3746">
        <v>90</v>
      </c>
      <c r="F3746" s="1">
        <v>28464</v>
      </c>
      <c r="G3746" t="s">
        <v>325</v>
      </c>
      <c r="H3746" t="s">
        <v>121</v>
      </c>
      <c r="I3746" t="s">
        <v>53</v>
      </c>
      <c r="J3746" t="s">
        <v>54</v>
      </c>
      <c r="K3746" t="s">
        <v>55</v>
      </c>
      <c r="L3746">
        <v>20</v>
      </c>
      <c r="M3746" t="e">
        <f>VLOOKUP($A3746,'CLV ANALYSIS'!$A3746:$G7238,6,0)</f>
        <v>#N/A</v>
      </c>
    </row>
    <row r="3747" spans="1:13" hidden="1" x14ac:dyDescent="0.25">
      <c r="A3747">
        <v>3746</v>
      </c>
      <c r="B3747" t="s">
        <v>9166</v>
      </c>
      <c r="C3747" t="s">
        <v>9167</v>
      </c>
      <c r="D3747" t="s">
        <v>50</v>
      </c>
      <c r="E3747">
        <v>64</v>
      </c>
      <c r="F3747" s="1">
        <v>22525</v>
      </c>
      <c r="G3747" t="s">
        <v>591</v>
      </c>
      <c r="H3747" t="s">
        <v>13617</v>
      </c>
      <c r="I3747" t="s">
        <v>71</v>
      </c>
      <c r="J3747" t="s">
        <v>54</v>
      </c>
      <c r="K3747" t="s">
        <v>55</v>
      </c>
      <c r="L3747">
        <v>16</v>
      </c>
      <c r="M3747" t="e">
        <f>VLOOKUP($A3747,'CLV ANALYSIS'!$A3747:$G7239,6,0)</f>
        <v>#N/A</v>
      </c>
    </row>
    <row r="3748" spans="1:13" hidden="1" x14ac:dyDescent="0.25">
      <c r="A3748">
        <v>3747</v>
      </c>
      <c r="B3748" t="s">
        <v>9168</v>
      </c>
      <c r="C3748" t="s">
        <v>9169</v>
      </c>
      <c r="D3748" t="s">
        <v>68</v>
      </c>
      <c r="E3748">
        <v>8</v>
      </c>
      <c r="F3748" s="1">
        <v>32928</v>
      </c>
      <c r="G3748" t="s">
        <v>1232</v>
      </c>
      <c r="H3748" t="s">
        <v>52</v>
      </c>
      <c r="I3748" t="s">
        <v>53</v>
      </c>
      <c r="J3748" t="s">
        <v>54</v>
      </c>
      <c r="K3748" t="s">
        <v>55</v>
      </c>
      <c r="L3748">
        <v>10</v>
      </c>
      <c r="M3748" t="e">
        <f>VLOOKUP($A3748,'CLV ANALYSIS'!$A3748:$G7240,6,0)</f>
        <v>#N/A</v>
      </c>
    </row>
    <row r="3749" spans="1:13" hidden="1" x14ac:dyDescent="0.25">
      <c r="A3749">
        <v>3748</v>
      </c>
      <c r="B3749" t="s">
        <v>3687</v>
      </c>
      <c r="C3749" t="s">
        <v>9170</v>
      </c>
      <c r="D3749" t="s">
        <v>50</v>
      </c>
      <c r="E3749">
        <v>82</v>
      </c>
      <c r="F3749" s="1">
        <v>20464</v>
      </c>
      <c r="G3749" t="s">
        <v>471</v>
      </c>
      <c r="H3749" t="s">
        <v>13617</v>
      </c>
      <c r="I3749" t="s">
        <v>71</v>
      </c>
      <c r="J3749" t="s">
        <v>54</v>
      </c>
      <c r="K3749" t="s">
        <v>55</v>
      </c>
      <c r="L3749">
        <v>18</v>
      </c>
      <c r="M3749" t="e">
        <f>VLOOKUP($A3749,'CLV ANALYSIS'!$A3749:$G7241,6,0)</f>
        <v>#N/A</v>
      </c>
    </row>
    <row r="3750" spans="1:13" hidden="1" x14ac:dyDescent="0.25">
      <c r="A3750">
        <v>3749</v>
      </c>
      <c r="B3750" t="s">
        <v>9171</v>
      </c>
      <c r="C3750" t="s">
        <v>9172</v>
      </c>
      <c r="D3750" t="s">
        <v>68</v>
      </c>
      <c r="E3750">
        <v>3</v>
      </c>
      <c r="F3750" s="1">
        <v>37002</v>
      </c>
      <c r="G3750" t="s">
        <v>13617</v>
      </c>
      <c r="H3750" t="s">
        <v>104</v>
      </c>
      <c r="I3750" t="s">
        <v>71</v>
      </c>
      <c r="J3750" t="s">
        <v>54</v>
      </c>
      <c r="K3750" t="s">
        <v>63</v>
      </c>
      <c r="L3750">
        <v>1</v>
      </c>
      <c r="M3750" t="e">
        <f>VLOOKUP($A3750,'CLV ANALYSIS'!$A3750:$G7242,6,0)</f>
        <v>#N/A</v>
      </c>
    </row>
    <row r="3751" spans="1:13" hidden="1" x14ac:dyDescent="0.25">
      <c r="A3751">
        <v>3750</v>
      </c>
      <c r="B3751" t="s">
        <v>9173</v>
      </c>
      <c r="C3751" t="s">
        <v>9174</v>
      </c>
      <c r="D3751" t="s">
        <v>50</v>
      </c>
      <c r="E3751">
        <v>78</v>
      </c>
      <c r="F3751" s="1">
        <v>26403</v>
      </c>
      <c r="G3751" t="s">
        <v>989</v>
      </c>
      <c r="H3751" t="s">
        <v>52</v>
      </c>
      <c r="I3751" t="s">
        <v>71</v>
      </c>
      <c r="J3751" t="s">
        <v>54</v>
      </c>
      <c r="K3751" t="s">
        <v>55</v>
      </c>
      <c r="L3751">
        <v>6</v>
      </c>
      <c r="M3751" t="e">
        <f>VLOOKUP($A3751,'CLV ANALYSIS'!$A3751:$G7243,6,0)</f>
        <v>#N/A</v>
      </c>
    </row>
    <row r="3752" spans="1:13" hidden="1" x14ac:dyDescent="0.25">
      <c r="A3752">
        <v>3751</v>
      </c>
      <c r="B3752" t="s">
        <v>4106</v>
      </c>
      <c r="C3752" t="s">
        <v>9175</v>
      </c>
      <c r="D3752" t="s">
        <v>68</v>
      </c>
      <c r="E3752">
        <v>44</v>
      </c>
      <c r="F3752" s="1">
        <v>28852</v>
      </c>
      <c r="G3752" t="s">
        <v>112</v>
      </c>
      <c r="H3752" t="s">
        <v>13617</v>
      </c>
      <c r="I3752" t="s">
        <v>71</v>
      </c>
      <c r="J3752" t="s">
        <v>54</v>
      </c>
      <c r="K3752" t="s">
        <v>55</v>
      </c>
      <c r="L3752">
        <v>13</v>
      </c>
      <c r="M3752" t="e">
        <f>VLOOKUP($A3752,'CLV ANALYSIS'!$A3752:$G7244,6,0)</f>
        <v>#N/A</v>
      </c>
    </row>
    <row r="3753" spans="1:13" hidden="1" x14ac:dyDescent="0.25">
      <c r="A3753">
        <v>3752</v>
      </c>
      <c r="B3753" t="s">
        <v>9176</v>
      </c>
      <c r="C3753" t="s">
        <v>9177</v>
      </c>
      <c r="D3753" t="s">
        <v>68</v>
      </c>
      <c r="E3753">
        <v>67</v>
      </c>
      <c r="F3753" s="1">
        <v>22539</v>
      </c>
      <c r="G3753" t="s">
        <v>2025</v>
      </c>
      <c r="H3753" t="s">
        <v>250</v>
      </c>
      <c r="I3753" t="s">
        <v>71</v>
      </c>
      <c r="J3753" t="s">
        <v>54</v>
      </c>
      <c r="K3753" t="s">
        <v>55</v>
      </c>
      <c r="L3753">
        <v>16</v>
      </c>
      <c r="M3753" t="e">
        <f>VLOOKUP($A3753,'CLV ANALYSIS'!$A3753:$G7245,6,0)</f>
        <v>#N/A</v>
      </c>
    </row>
    <row r="3754" spans="1:13" hidden="1" x14ac:dyDescent="0.25">
      <c r="A3754">
        <v>3753</v>
      </c>
      <c r="B3754" t="s">
        <v>1192</v>
      </c>
      <c r="C3754" t="s">
        <v>9178</v>
      </c>
      <c r="D3754" t="s">
        <v>68</v>
      </c>
      <c r="E3754">
        <v>16</v>
      </c>
      <c r="F3754" s="1">
        <v>35663</v>
      </c>
      <c r="G3754" t="s">
        <v>1008</v>
      </c>
      <c r="H3754" t="s">
        <v>52</v>
      </c>
      <c r="I3754" t="s">
        <v>53</v>
      </c>
      <c r="J3754" t="s">
        <v>54</v>
      </c>
      <c r="K3754" t="s">
        <v>63</v>
      </c>
      <c r="L3754">
        <v>3</v>
      </c>
      <c r="M3754" t="e">
        <f>VLOOKUP($A3754,'CLV ANALYSIS'!$A3754:$G7246,6,0)</f>
        <v>#N/A</v>
      </c>
    </row>
    <row r="3755" spans="1:13" hidden="1" x14ac:dyDescent="0.25">
      <c r="A3755">
        <v>3754</v>
      </c>
      <c r="B3755" t="s">
        <v>5416</v>
      </c>
      <c r="C3755" t="s">
        <v>9179</v>
      </c>
      <c r="D3755" t="s">
        <v>68</v>
      </c>
      <c r="E3755">
        <v>74</v>
      </c>
      <c r="F3755" s="1">
        <v>22328</v>
      </c>
      <c r="G3755" t="s">
        <v>13617</v>
      </c>
      <c r="H3755" t="s">
        <v>116</v>
      </c>
      <c r="I3755" t="s">
        <v>53</v>
      </c>
      <c r="J3755" t="s">
        <v>54</v>
      </c>
      <c r="K3755" t="s">
        <v>63</v>
      </c>
      <c r="L3755">
        <v>19</v>
      </c>
      <c r="M3755" t="e">
        <f>VLOOKUP($A3755,'CLV ANALYSIS'!$A3755:$G7247,6,0)</f>
        <v>#N/A</v>
      </c>
    </row>
    <row r="3756" spans="1:13" hidden="1" x14ac:dyDescent="0.25">
      <c r="A3756">
        <v>3755</v>
      </c>
      <c r="B3756" t="s">
        <v>2156</v>
      </c>
      <c r="C3756" t="s">
        <v>9180</v>
      </c>
      <c r="D3756" t="s">
        <v>50</v>
      </c>
      <c r="E3756">
        <v>38</v>
      </c>
      <c r="F3756" s="1">
        <v>34464</v>
      </c>
      <c r="G3756" t="s">
        <v>803</v>
      </c>
      <c r="H3756" t="s">
        <v>70</v>
      </c>
      <c r="I3756" t="s">
        <v>86</v>
      </c>
      <c r="J3756" t="s">
        <v>54</v>
      </c>
      <c r="K3756" t="s">
        <v>55</v>
      </c>
      <c r="L3756">
        <v>7</v>
      </c>
      <c r="M3756" t="e">
        <f>VLOOKUP($A3756,'CLV ANALYSIS'!$A3756:$G7248,6,0)</f>
        <v>#N/A</v>
      </c>
    </row>
    <row r="3757" spans="1:13" hidden="1" x14ac:dyDescent="0.25">
      <c r="A3757">
        <v>3756</v>
      </c>
      <c r="B3757" t="s">
        <v>9181</v>
      </c>
      <c r="C3757" t="s">
        <v>13617</v>
      </c>
      <c r="D3757" t="s">
        <v>50</v>
      </c>
      <c r="E3757">
        <v>22</v>
      </c>
      <c r="F3757" s="1">
        <v>28314</v>
      </c>
      <c r="G3757" t="s">
        <v>13617</v>
      </c>
      <c r="H3757" t="s">
        <v>13617</v>
      </c>
      <c r="I3757" t="s">
        <v>71</v>
      </c>
      <c r="J3757" t="s">
        <v>54</v>
      </c>
      <c r="K3757" t="s">
        <v>63</v>
      </c>
      <c r="L3757">
        <v>10</v>
      </c>
      <c r="M3757" t="e">
        <f>VLOOKUP($A3757,'CLV ANALYSIS'!$A3757:$G7249,6,0)</f>
        <v>#N/A</v>
      </c>
    </row>
    <row r="3758" spans="1:13" hidden="1" x14ac:dyDescent="0.25">
      <c r="A3758">
        <v>3757</v>
      </c>
      <c r="B3758" t="s">
        <v>6578</v>
      </c>
      <c r="C3758" t="s">
        <v>9182</v>
      </c>
      <c r="D3758" t="s">
        <v>68</v>
      </c>
      <c r="E3758">
        <v>75</v>
      </c>
      <c r="F3758" s="1">
        <v>36415</v>
      </c>
      <c r="G3758" t="s">
        <v>488</v>
      </c>
      <c r="H3758" t="s">
        <v>13617</v>
      </c>
      <c r="I3758" t="s">
        <v>71</v>
      </c>
      <c r="J3758" t="s">
        <v>54</v>
      </c>
      <c r="K3758" t="s">
        <v>63</v>
      </c>
      <c r="L3758">
        <v>2</v>
      </c>
      <c r="M3758" t="e">
        <f>VLOOKUP($A3758,'CLV ANALYSIS'!$A3758:$G7250,6,0)</f>
        <v>#N/A</v>
      </c>
    </row>
    <row r="3759" spans="1:13" hidden="1" x14ac:dyDescent="0.25">
      <c r="A3759">
        <v>3758</v>
      </c>
      <c r="B3759" t="s">
        <v>9183</v>
      </c>
      <c r="C3759" t="s">
        <v>9184</v>
      </c>
      <c r="D3759" t="s">
        <v>68</v>
      </c>
      <c r="E3759">
        <v>71</v>
      </c>
      <c r="F3759" s="1">
        <v>21761</v>
      </c>
      <c r="G3759" t="s">
        <v>205</v>
      </c>
      <c r="H3759" t="s">
        <v>116</v>
      </c>
      <c r="I3759" t="s">
        <v>53</v>
      </c>
      <c r="J3759" t="s">
        <v>54</v>
      </c>
      <c r="K3759" t="s">
        <v>55</v>
      </c>
      <c r="L3759">
        <v>12</v>
      </c>
      <c r="M3759" t="e">
        <f>VLOOKUP($A3759,'CLV ANALYSIS'!$A3759:$G7251,6,0)</f>
        <v>#N/A</v>
      </c>
    </row>
    <row r="3760" spans="1:13" hidden="1" x14ac:dyDescent="0.25">
      <c r="A3760">
        <v>3759</v>
      </c>
      <c r="B3760" t="s">
        <v>4212</v>
      </c>
      <c r="C3760" t="s">
        <v>9185</v>
      </c>
      <c r="D3760" t="s">
        <v>68</v>
      </c>
      <c r="E3760">
        <v>68</v>
      </c>
      <c r="F3760" s="1">
        <v>34762</v>
      </c>
      <c r="G3760" t="s">
        <v>1633</v>
      </c>
      <c r="H3760" t="s">
        <v>62</v>
      </c>
      <c r="I3760" t="s">
        <v>53</v>
      </c>
      <c r="J3760" t="s">
        <v>54</v>
      </c>
      <c r="K3760" t="s">
        <v>55</v>
      </c>
      <c r="L3760">
        <v>4</v>
      </c>
      <c r="M3760" t="e">
        <f>VLOOKUP($A3760,'CLV ANALYSIS'!$A3760:$G7252,6,0)</f>
        <v>#N/A</v>
      </c>
    </row>
    <row r="3761" spans="1:13" hidden="1" x14ac:dyDescent="0.25">
      <c r="A3761">
        <v>3760</v>
      </c>
      <c r="B3761" t="s">
        <v>7892</v>
      </c>
      <c r="C3761" t="s">
        <v>9186</v>
      </c>
      <c r="D3761" t="s">
        <v>68</v>
      </c>
      <c r="E3761">
        <v>73</v>
      </c>
      <c r="F3761" s="1">
        <v>27920</v>
      </c>
      <c r="G3761" t="s">
        <v>13617</v>
      </c>
      <c r="H3761" t="s">
        <v>70</v>
      </c>
      <c r="I3761" t="s">
        <v>53</v>
      </c>
      <c r="J3761" t="s">
        <v>54</v>
      </c>
      <c r="K3761" t="s">
        <v>63</v>
      </c>
      <c r="L3761">
        <v>18</v>
      </c>
      <c r="M3761" t="e">
        <f>VLOOKUP($A3761,'CLV ANALYSIS'!$A3761:$G7253,6,0)</f>
        <v>#N/A</v>
      </c>
    </row>
    <row r="3762" spans="1:13" hidden="1" x14ac:dyDescent="0.25">
      <c r="A3762">
        <v>3761</v>
      </c>
      <c r="B3762" t="s">
        <v>9187</v>
      </c>
      <c r="C3762" t="s">
        <v>9188</v>
      </c>
      <c r="D3762" t="s">
        <v>68</v>
      </c>
      <c r="E3762">
        <v>87</v>
      </c>
      <c r="F3762" s="1">
        <v>26865</v>
      </c>
      <c r="G3762" t="s">
        <v>3239</v>
      </c>
      <c r="H3762" t="s">
        <v>116</v>
      </c>
      <c r="I3762" t="s">
        <v>53</v>
      </c>
      <c r="J3762" t="s">
        <v>54</v>
      </c>
      <c r="K3762" t="s">
        <v>55</v>
      </c>
      <c r="L3762">
        <v>13</v>
      </c>
      <c r="M3762" t="e">
        <f>VLOOKUP($A3762,'CLV ANALYSIS'!$A3762:$G7254,6,0)</f>
        <v>#N/A</v>
      </c>
    </row>
    <row r="3763" spans="1:13" hidden="1" x14ac:dyDescent="0.25">
      <c r="A3763">
        <v>3762</v>
      </c>
      <c r="B3763" t="s">
        <v>1961</v>
      </c>
      <c r="C3763" t="s">
        <v>9189</v>
      </c>
      <c r="D3763" t="s">
        <v>68</v>
      </c>
      <c r="E3763">
        <v>48</v>
      </c>
      <c r="F3763" s="1">
        <v>24553</v>
      </c>
      <c r="G3763" t="s">
        <v>13617</v>
      </c>
      <c r="H3763" t="s">
        <v>62</v>
      </c>
      <c r="I3763" t="s">
        <v>53</v>
      </c>
      <c r="J3763" t="s">
        <v>54</v>
      </c>
      <c r="K3763" t="s">
        <v>63</v>
      </c>
      <c r="L3763">
        <v>14</v>
      </c>
      <c r="M3763" t="e">
        <f>VLOOKUP($A3763,'CLV ANALYSIS'!$A3763:$G7255,6,0)</f>
        <v>#N/A</v>
      </c>
    </row>
    <row r="3764" spans="1:13" hidden="1" x14ac:dyDescent="0.25">
      <c r="A3764">
        <v>3763</v>
      </c>
      <c r="B3764" t="s">
        <v>9190</v>
      </c>
      <c r="C3764" t="s">
        <v>9191</v>
      </c>
      <c r="D3764" t="s">
        <v>50</v>
      </c>
      <c r="E3764">
        <v>37</v>
      </c>
      <c r="F3764" s="1">
        <v>29613</v>
      </c>
      <c r="G3764" t="s">
        <v>158</v>
      </c>
      <c r="H3764" t="s">
        <v>13617</v>
      </c>
      <c r="I3764" t="s">
        <v>71</v>
      </c>
      <c r="J3764" t="s">
        <v>54</v>
      </c>
      <c r="K3764" t="s">
        <v>55</v>
      </c>
      <c r="L3764">
        <v>20</v>
      </c>
      <c r="M3764" t="e">
        <f>VLOOKUP($A3764,'CLV ANALYSIS'!$A3764:$G7256,6,0)</f>
        <v>#N/A</v>
      </c>
    </row>
    <row r="3765" spans="1:13" hidden="1" x14ac:dyDescent="0.25">
      <c r="A3765">
        <v>3764</v>
      </c>
      <c r="B3765" t="s">
        <v>9192</v>
      </c>
      <c r="C3765" t="s">
        <v>9193</v>
      </c>
      <c r="D3765" t="s">
        <v>68</v>
      </c>
      <c r="E3765">
        <v>29</v>
      </c>
      <c r="F3765" s="1">
        <v>20946</v>
      </c>
      <c r="G3765" t="s">
        <v>245</v>
      </c>
      <c r="H3765" t="s">
        <v>70</v>
      </c>
      <c r="I3765" t="s">
        <v>53</v>
      </c>
      <c r="J3765" t="s">
        <v>54</v>
      </c>
      <c r="K3765" t="s">
        <v>55</v>
      </c>
      <c r="L3765">
        <v>15</v>
      </c>
      <c r="M3765" t="e">
        <f>VLOOKUP($A3765,'CLV ANALYSIS'!$A3765:$G7257,6,0)</f>
        <v>#N/A</v>
      </c>
    </row>
    <row r="3766" spans="1:13" hidden="1" x14ac:dyDescent="0.25">
      <c r="A3766">
        <v>3765</v>
      </c>
      <c r="B3766" t="s">
        <v>9194</v>
      </c>
      <c r="C3766" t="s">
        <v>9195</v>
      </c>
      <c r="D3766" t="s">
        <v>68</v>
      </c>
      <c r="E3766">
        <v>20</v>
      </c>
      <c r="F3766" s="1">
        <v>23163</v>
      </c>
      <c r="G3766" t="s">
        <v>1545</v>
      </c>
      <c r="H3766" t="s">
        <v>62</v>
      </c>
      <c r="I3766" t="s">
        <v>53</v>
      </c>
      <c r="J3766" t="s">
        <v>54</v>
      </c>
      <c r="K3766" t="s">
        <v>63</v>
      </c>
      <c r="L3766">
        <v>18</v>
      </c>
      <c r="M3766" t="e">
        <f>VLOOKUP($A3766,'CLV ANALYSIS'!$A3766:$G7258,6,0)</f>
        <v>#N/A</v>
      </c>
    </row>
    <row r="3767" spans="1:13" hidden="1" x14ac:dyDescent="0.25">
      <c r="A3767">
        <v>3766</v>
      </c>
      <c r="B3767" t="s">
        <v>9196</v>
      </c>
      <c r="C3767" t="s">
        <v>9197</v>
      </c>
      <c r="D3767" t="s">
        <v>50</v>
      </c>
      <c r="E3767">
        <v>47</v>
      </c>
      <c r="F3767" s="1">
        <v>25671</v>
      </c>
      <c r="G3767" t="s">
        <v>363</v>
      </c>
      <c r="H3767" t="s">
        <v>70</v>
      </c>
      <c r="I3767" t="s">
        <v>53</v>
      </c>
      <c r="J3767" t="s">
        <v>54</v>
      </c>
      <c r="K3767" t="s">
        <v>55</v>
      </c>
      <c r="L3767">
        <v>19</v>
      </c>
      <c r="M3767" t="e">
        <f>VLOOKUP($A3767,'CLV ANALYSIS'!$A3767:$G7259,6,0)</f>
        <v>#N/A</v>
      </c>
    </row>
    <row r="3768" spans="1:13" hidden="1" x14ac:dyDescent="0.25">
      <c r="A3768">
        <v>3767</v>
      </c>
      <c r="B3768" t="s">
        <v>9198</v>
      </c>
      <c r="C3768" t="s">
        <v>9199</v>
      </c>
      <c r="D3768" t="s">
        <v>50</v>
      </c>
      <c r="E3768">
        <v>25</v>
      </c>
      <c r="F3768" s="1">
        <v>30208</v>
      </c>
      <c r="G3768" t="s">
        <v>1232</v>
      </c>
      <c r="H3768" t="s">
        <v>13617</v>
      </c>
      <c r="I3768" t="s">
        <v>86</v>
      </c>
      <c r="J3768" t="s">
        <v>54</v>
      </c>
      <c r="K3768" t="s">
        <v>63</v>
      </c>
      <c r="L3768">
        <v>16</v>
      </c>
      <c r="M3768" t="e">
        <f>VLOOKUP($A3768,'CLV ANALYSIS'!$A3768:$G7260,6,0)</f>
        <v>#N/A</v>
      </c>
    </row>
    <row r="3769" spans="1:13" hidden="1" x14ac:dyDescent="0.25">
      <c r="A3769">
        <v>3768</v>
      </c>
      <c r="B3769" t="s">
        <v>6920</v>
      </c>
      <c r="C3769" t="s">
        <v>9200</v>
      </c>
      <c r="D3769" t="s">
        <v>68</v>
      </c>
      <c r="E3769">
        <v>44</v>
      </c>
      <c r="F3769" s="1">
        <v>25950</v>
      </c>
      <c r="G3769" t="s">
        <v>296</v>
      </c>
      <c r="H3769" t="s">
        <v>70</v>
      </c>
      <c r="I3769" t="s">
        <v>53</v>
      </c>
      <c r="J3769" t="s">
        <v>54</v>
      </c>
      <c r="K3769" t="s">
        <v>55</v>
      </c>
      <c r="L3769">
        <v>14</v>
      </c>
      <c r="M3769" t="e">
        <f>VLOOKUP($A3769,'CLV ANALYSIS'!$A3769:$G7261,6,0)</f>
        <v>#N/A</v>
      </c>
    </row>
    <row r="3770" spans="1:13" hidden="1" x14ac:dyDescent="0.25">
      <c r="A3770">
        <v>3769</v>
      </c>
      <c r="B3770" t="s">
        <v>5211</v>
      </c>
      <c r="C3770" t="s">
        <v>9201</v>
      </c>
      <c r="D3770" t="s">
        <v>50</v>
      </c>
      <c r="E3770">
        <v>40</v>
      </c>
      <c r="F3770" s="1">
        <v>33988</v>
      </c>
      <c r="G3770" t="s">
        <v>363</v>
      </c>
      <c r="H3770" t="s">
        <v>121</v>
      </c>
      <c r="I3770" t="s">
        <v>86</v>
      </c>
      <c r="J3770" t="s">
        <v>54</v>
      </c>
      <c r="K3770" t="s">
        <v>55</v>
      </c>
      <c r="L3770">
        <v>5</v>
      </c>
      <c r="M3770" t="e">
        <f>VLOOKUP($A3770,'CLV ANALYSIS'!$A3770:$G7262,6,0)</f>
        <v>#N/A</v>
      </c>
    </row>
    <row r="3771" spans="1:13" hidden="1" x14ac:dyDescent="0.25">
      <c r="A3771">
        <v>3770</v>
      </c>
      <c r="B3771" t="s">
        <v>9202</v>
      </c>
      <c r="C3771" t="s">
        <v>9203</v>
      </c>
      <c r="D3771" t="s">
        <v>50</v>
      </c>
      <c r="E3771">
        <v>54</v>
      </c>
      <c r="F3771" s="1">
        <v>32175</v>
      </c>
      <c r="G3771" t="s">
        <v>813</v>
      </c>
      <c r="H3771" t="s">
        <v>250</v>
      </c>
      <c r="I3771" t="s">
        <v>53</v>
      </c>
      <c r="J3771" t="s">
        <v>54</v>
      </c>
      <c r="K3771" t="s">
        <v>63</v>
      </c>
      <c r="L3771">
        <v>17</v>
      </c>
      <c r="M3771" t="e">
        <f>VLOOKUP($A3771,'CLV ANALYSIS'!$A3771:$G7263,6,0)</f>
        <v>#N/A</v>
      </c>
    </row>
    <row r="3772" spans="1:13" hidden="1" x14ac:dyDescent="0.25">
      <c r="A3772">
        <v>3771</v>
      </c>
      <c r="B3772" t="s">
        <v>9204</v>
      </c>
      <c r="C3772" t="s">
        <v>9205</v>
      </c>
      <c r="D3772" t="s">
        <v>68</v>
      </c>
      <c r="E3772">
        <v>78</v>
      </c>
      <c r="F3772" s="1">
        <v>27280</v>
      </c>
      <c r="G3772" t="s">
        <v>300</v>
      </c>
      <c r="H3772" t="s">
        <v>52</v>
      </c>
      <c r="I3772" t="s">
        <v>53</v>
      </c>
      <c r="J3772" t="s">
        <v>54</v>
      </c>
      <c r="K3772" t="s">
        <v>63</v>
      </c>
      <c r="L3772">
        <v>17</v>
      </c>
      <c r="M3772" t="e">
        <f>VLOOKUP($A3772,'CLV ANALYSIS'!$A3772:$G7264,6,0)</f>
        <v>#N/A</v>
      </c>
    </row>
    <row r="3773" spans="1:13" hidden="1" x14ac:dyDescent="0.25">
      <c r="A3773">
        <v>3772</v>
      </c>
      <c r="B3773" t="s">
        <v>4333</v>
      </c>
      <c r="C3773" t="s">
        <v>9206</v>
      </c>
      <c r="D3773" t="s">
        <v>68</v>
      </c>
      <c r="E3773">
        <v>45</v>
      </c>
      <c r="F3773" s="1">
        <v>36198</v>
      </c>
      <c r="G3773" t="s">
        <v>391</v>
      </c>
      <c r="H3773" t="s">
        <v>52</v>
      </c>
      <c r="I3773" t="s">
        <v>53</v>
      </c>
      <c r="J3773" t="s">
        <v>54</v>
      </c>
      <c r="K3773" t="s">
        <v>55</v>
      </c>
      <c r="L3773">
        <v>2</v>
      </c>
      <c r="M3773" t="e">
        <f>VLOOKUP($A3773,'CLV ANALYSIS'!$A3773:$G7265,6,0)</f>
        <v>#N/A</v>
      </c>
    </row>
    <row r="3774" spans="1:13" hidden="1" x14ac:dyDescent="0.25">
      <c r="A3774">
        <v>3773</v>
      </c>
      <c r="B3774" t="s">
        <v>4627</v>
      </c>
      <c r="C3774" t="s">
        <v>9207</v>
      </c>
      <c r="D3774" t="s">
        <v>50</v>
      </c>
      <c r="E3774">
        <v>44</v>
      </c>
      <c r="F3774" s="1">
        <v>27796</v>
      </c>
      <c r="G3774" t="s">
        <v>1959</v>
      </c>
      <c r="H3774" t="s">
        <v>13617</v>
      </c>
      <c r="I3774" t="s">
        <v>71</v>
      </c>
      <c r="J3774" t="s">
        <v>54</v>
      </c>
      <c r="K3774" t="s">
        <v>55</v>
      </c>
      <c r="L3774">
        <v>18</v>
      </c>
      <c r="M3774" t="e">
        <f>VLOOKUP($A3774,'CLV ANALYSIS'!$A3774:$G7266,6,0)</f>
        <v>#N/A</v>
      </c>
    </row>
    <row r="3775" spans="1:13" hidden="1" x14ac:dyDescent="0.25">
      <c r="A3775">
        <v>3774</v>
      </c>
      <c r="B3775" t="s">
        <v>6486</v>
      </c>
      <c r="C3775" t="s">
        <v>9208</v>
      </c>
      <c r="D3775" t="s">
        <v>68</v>
      </c>
      <c r="E3775">
        <v>38</v>
      </c>
      <c r="F3775" s="1">
        <v>36106</v>
      </c>
      <c r="G3775" t="s">
        <v>823</v>
      </c>
      <c r="H3775" t="s">
        <v>62</v>
      </c>
      <c r="I3775" t="s">
        <v>86</v>
      </c>
      <c r="J3775" t="s">
        <v>54</v>
      </c>
      <c r="K3775" t="s">
        <v>63</v>
      </c>
      <c r="L3775">
        <v>2</v>
      </c>
      <c r="M3775" t="e">
        <f>VLOOKUP($A3775,'CLV ANALYSIS'!$A3775:$G7267,6,0)</f>
        <v>#N/A</v>
      </c>
    </row>
    <row r="3776" spans="1:13" hidden="1" x14ac:dyDescent="0.25">
      <c r="A3776">
        <v>3775</v>
      </c>
      <c r="B3776" t="s">
        <v>9209</v>
      </c>
      <c r="C3776" t="s">
        <v>9210</v>
      </c>
      <c r="D3776" t="s">
        <v>68</v>
      </c>
      <c r="E3776">
        <v>16</v>
      </c>
      <c r="F3776" s="1">
        <v>31091</v>
      </c>
      <c r="G3776" t="s">
        <v>13617</v>
      </c>
      <c r="H3776" t="s">
        <v>121</v>
      </c>
      <c r="I3776" t="s">
        <v>71</v>
      </c>
      <c r="J3776" t="s">
        <v>54</v>
      </c>
      <c r="K3776" t="s">
        <v>63</v>
      </c>
      <c r="L3776">
        <v>8</v>
      </c>
      <c r="M3776" t="e">
        <f>VLOOKUP($A3776,'CLV ANALYSIS'!$A3776:$G7268,6,0)</f>
        <v>#N/A</v>
      </c>
    </row>
    <row r="3777" spans="1:13" hidden="1" x14ac:dyDescent="0.25">
      <c r="A3777">
        <v>3776</v>
      </c>
      <c r="B3777" t="s">
        <v>9211</v>
      </c>
      <c r="C3777" t="s">
        <v>9212</v>
      </c>
      <c r="D3777" t="s">
        <v>50</v>
      </c>
      <c r="E3777">
        <v>46</v>
      </c>
      <c r="F3777" s="1">
        <v>28247</v>
      </c>
      <c r="G3777" t="s">
        <v>275</v>
      </c>
      <c r="H3777" t="s">
        <v>95</v>
      </c>
      <c r="I3777" t="s">
        <v>53</v>
      </c>
      <c r="J3777" t="s">
        <v>54</v>
      </c>
      <c r="K3777" t="s">
        <v>55</v>
      </c>
      <c r="L3777">
        <v>19</v>
      </c>
      <c r="M3777" t="e">
        <f>VLOOKUP($A3777,'CLV ANALYSIS'!$A3777:$G7269,6,0)</f>
        <v>#N/A</v>
      </c>
    </row>
    <row r="3778" spans="1:13" hidden="1" x14ac:dyDescent="0.25">
      <c r="A3778">
        <v>3777</v>
      </c>
      <c r="B3778" t="s">
        <v>3560</v>
      </c>
      <c r="C3778" t="s">
        <v>9213</v>
      </c>
      <c r="D3778" t="s">
        <v>68</v>
      </c>
      <c r="E3778">
        <v>13</v>
      </c>
      <c r="F3778" s="1">
        <v>25366</v>
      </c>
      <c r="G3778" t="s">
        <v>245</v>
      </c>
      <c r="H3778" t="s">
        <v>70</v>
      </c>
      <c r="I3778" t="s">
        <v>86</v>
      </c>
      <c r="J3778" t="s">
        <v>54</v>
      </c>
      <c r="K3778" t="s">
        <v>55</v>
      </c>
      <c r="L3778">
        <v>6</v>
      </c>
      <c r="M3778" t="e">
        <f>VLOOKUP($A3778,'CLV ANALYSIS'!$A3778:$G7270,6,0)</f>
        <v>#N/A</v>
      </c>
    </row>
    <row r="3779" spans="1:13" hidden="1" x14ac:dyDescent="0.25">
      <c r="A3779">
        <v>3778</v>
      </c>
      <c r="B3779" t="s">
        <v>9214</v>
      </c>
      <c r="C3779" t="s">
        <v>9215</v>
      </c>
      <c r="D3779" t="s">
        <v>50</v>
      </c>
      <c r="E3779">
        <v>99</v>
      </c>
      <c r="F3779" s="1">
        <v>26093</v>
      </c>
      <c r="G3779" t="s">
        <v>325</v>
      </c>
      <c r="H3779" t="s">
        <v>121</v>
      </c>
      <c r="I3779" t="s">
        <v>86</v>
      </c>
      <c r="J3779" t="s">
        <v>54</v>
      </c>
      <c r="K3779" t="s">
        <v>63</v>
      </c>
      <c r="L3779">
        <v>10</v>
      </c>
      <c r="M3779" t="e">
        <f>VLOOKUP($A3779,'CLV ANALYSIS'!$A3779:$G7271,6,0)</f>
        <v>#N/A</v>
      </c>
    </row>
    <row r="3780" spans="1:13" hidden="1" x14ac:dyDescent="0.25">
      <c r="A3780">
        <v>3779</v>
      </c>
      <c r="B3780" t="s">
        <v>7950</v>
      </c>
      <c r="C3780" t="s">
        <v>6320</v>
      </c>
      <c r="D3780" t="s">
        <v>13618</v>
      </c>
      <c r="E3780">
        <v>68</v>
      </c>
      <c r="F3780" s="1" t="s">
        <v>13617</v>
      </c>
      <c r="G3780" t="s">
        <v>13617</v>
      </c>
      <c r="H3780" t="s">
        <v>104</v>
      </c>
      <c r="I3780" t="s">
        <v>71</v>
      </c>
      <c r="J3780" t="s">
        <v>54</v>
      </c>
      <c r="K3780" t="s">
        <v>63</v>
      </c>
      <c r="M3780" t="e">
        <f>VLOOKUP($A3780,'CLV ANALYSIS'!$A3780:$G7272,6,0)</f>
        <v>#N/A</v>
      </c>
    </row>
    <row r="3781" spans="1:13" hidden="1" x14ac:dyDescent="0.25">
      <c r="A3781">
        <v>3780</v>
      </c>
      <c r="B3781" t="s">
        <v>4501</v>
      </c>
      <c r="C3781" t="s">
        <v>9216</v>
      </c>
      <c r="D3781" t="s">
        <v>50</v>
      </c>
      <c r="E3781">
        <v>10</v>
      </c>
      <c r="F3781" s="1">
        <v>34274</v>
      </c>
      <c r="G3781" t="s">
        <v>363</v>
      </c>
      <c r="H3781" t="s">
        <v>70</v>
      </c>
      <c r="I3781" t="s">
        <v>86</v>
      </c>
      <c r="J3781" t="s">
        <v>54</v>
      </c>
      <c r="K3781" t="s">
        <v>63</v>
      </c>
      <c r="L3781">
        <v>8</v>
      </c>
      <c r="M3781" t="e">
        <f>VLOOKUP($A3781,'CLV ANALYSIS'!$A3781:$G7273,6,0)</f>
        <v>#N/A</v>
      </c>
    </row>
    <row r="3782" spans="1:13" hidden="1" x14ac:dyDescent="0.25">
      <c r="A3782">
        <v>3781</v>
      </c>
      <c r="B3782" t="s">
        <v>7194</v>
      </c>
      <c r="C3782" t="s">
        <v>9217</v>
      </c>
      <c r="D3782" t="s">
        <v>68</v>
      </c>
      <c r="E3782">
        <v>30</v>
      </c>
      <c r="F3782" s="1">
        <v>22570</v>
      </c>
      <c r="G3782" t="s">
        <v>548</v>
      </c>
      <c r="H3782" t="s">
        <v>95</v>
      </c>
      <c r="I3782" t="s">
        <v>53</v>
      </c>
      <c r="J3782" t="s">
        <v>54</v>
      </c>
      <c r="K3782" t="s">
        <v>55</v>
      </c>
      <c r="L3782">
        <v>12</v>
      </c>
      <c r="M3782" t="e">
        <f>VLOOKUP($A3782,'CLV ANALYSIS'!$A3782:$G7274,6,0)</f>
        <v>#N/A</v>
      </c>
    </row>
    <row r="3783" spans="1:13" hidden="1" x14ac:dyDescent="0.25">
      <c r="A3783">
        <v>3782</v>
      </c>
      <c r="B3783" t="s">
        <v>9218</v>
      </c>
      <c r="C3783" t="s">
        <v>9219</v>
      </c>
      <c r="D3783" t="s">
        <v>50</v>
      </c>
      <c r="E3783">
        <v>12</v>
      </c>
      <c r="F3783" s="1">
        <v>26828</v>
      </c>
      <c r="G3783" t="s">
        <v>112</v>
      </c>
      <c r="H3783" t="s">
        <v>70</v>
      </c>
      <c r="I3783" t="s">
        <v>53</v>
      </c>
      <c r="J3783" t="s">
        <v>54</v>
      </c>
      <c r="K3783" t="s">
        <v>63</v>
      </c>
      <c r="L3783">
        <v>11</v>
      </c>
      <c r="M3783" t="e">
        <f>VLOOKUP($A3783,'CLV ANALYSIS'!$A3783:$G7275,6,0)</f>
        <v>#N/A</v>
      </c>
    </row>
    <row r="3784" spans="1:13" hidden="1" x14ac:dyDescent="0.25">
      <c r="A3784">
        <v>3783</v>
      </c>
      <c r="B3784" t="s">
        <v>2533</v>
      </c>
      <c r="C3784" t="s">
        <v>9220</v>
      </c>
      <c r="D3784" t="s">
        <v>68</v>
      </c>
      <c r="E3784">
        <v>61</v>
      </c>
      <c r="F3784" s="1">
        <v>27270</v>
      </c>
      <c r="G3784" t="s">
        <v>90</v>
      </c>
      <c r="H3784" t="s">
        <v>70</v>
      </c>
      <c r="I3784" t="s">
        <v>53</v>
      </c>
      <c r="J3784" t="s">
        <v>54</v>
      </c>
      <c r="K3784" t="s">
        <v>63</v>
      </c>
      <c r="L3784">
        <v>7</v>
      </c>
      <c r="M3784" t="e">
        <f>VLOOKUP($A3784,'CLV ANALYSIS'!$A3784:$G7276,6,0)</f>
        <v>#N/A</v>
      </c>
    </row>
    <row r="3785" spans="1:13" hidden="1" x14ac:dyDescent="0.25">
      <c r="A3785">
        <v>3784</v>
      </c>
      <c r="B3785" t="s">
        <v>2587</v>
      </c>
      <c r="C3785" t="s">
        <v>9221</v>
      </c>
      <c r="D3785" t="s">
        <v>50</v>
      </c>
      <c r="E3785">
        <v>56</v>
      </c>
      <c r="F3785" s="1">
        <v>30471</v>
      </c>
      <c r="G3785" t="s">
        <v>13617</v>
      </c>
      <c r="H3785" t="s">
        <v>70</v>
      </c>
      <c r="I3785" t="s">
        <v>86</v>
      </c>
      <c r="J3785" t="s">
        <v>54</v>
      </c>
      <c r="K3785" t="s">
        <v>63</v>
      </c>
      <c r="L3785">
        <v>13</v>
      </c>
      <c r="M3785" t="e">
        <f>VLOOKUP($A3785,'CLV ANALYSIS'!$A3785:$G7277,6,0)</f>
        <v>#N/A</v>
      </c>
    </row>
    <row r="3786" spans="1:13" hidden="1" x14ac:dyDescent="0.25">
      <c r="A3786">
        <v>3785</v>
      </c>
      <c r="B3786" t="s">
        <v>5932</v>
      </c>
      <c r="C3786" t="s">
        <v>9222</v>
      </c>
      <c r="D3786" t="s">
        <v>68</v>
      </c>
      <c r="E3786">
        <v>93</v>
      </c>
      <c r="F3786" s="1">
        <v>25302</v>
      </c>
      <c r="G3786" t="s">
        <v>90</v>
      </c>
      <c r="H3786" t="s">
        <v>70</v>
      </c>
      <c r="I3786" t="s">
        <v>71</v>
      </c>
      <c r="J3786" t="s">
        <v>54</v>
      </c>
      <c r="K3786" t="s">
        <v>63</v>
      </c>
      <c r="L3786">
        <v>14</v>
      </c>
      <c r="M3786" t="e">
        <f>VLOOKUP($A3786,'CLV ANALYSIS'!$A3786:$G7278,6,0)</f>
        <v>#N/A</v>
      </c>
    </row>
    <row r="3787" spans="1:13" hidden="1" x14ac:dyDescent="0.25">
      <c r="A3787">
        <v>3786</v>
      </c>
      <c r="B3787" t="s">
        <v>9223</v>
      </c>
      <c r="C3787" t="s">
        <v>9224</v>
      </c>
      <c r="D3787" t="s">
        <v>50</v>
      </c>
      <c r="E3787">
        <v>12</v>
      </c>
      <c r="F3787" s="1">
        <v>31409</v>
      </c>
      <c r="G3787" t="s">
        <v>1090</v>
      </c>
      <c r="H3787" t="s">
        <v>13617</v>
      </c>
      <c r="I3787" t="s">
        <v>86</v>
      </c>
      <c r="J3787" t="s">
        <v>54</v>
      </c>
      <c r="K3787" t="s">
        <v>63</v>
      </c>
      <c r="L3787">
        <v>22</v>
      </c>
      <c r="M3787" t="e">
        <f>VLOOKUP($A3787,'CLV ANALYSIS'!$A3787:$G7279,6,0)</f>
        <v>#N/A</v>
      </c>
    </row>
    <row r="3788" spans="1:13" hidden="1" x14ac:dyDescent="0.25">
      <c r="A3788">
        <v>3787</v>
      </c>
      <c r="B3788" t="s">
        <v>7918</v>
      </c>
      <c r="C3788" t="s">
        <v>9225</v>
      </c>
      <c r="D3788" t="s">
        <v>68</v>
      </c>
      <c r="E3788">
        <v>1</v>
      </c>
      <c r="F3788" s="1">
        <v>24021</v>
      </c>
      <c r="G3788" t="s">
        <v>1450</v>
      </c>
      <c r="H3788" t="s">
        <v>52</v>
      </c>
      <c r="I3788" t="s">
        <v>86</v>
      </c>
      <c r="J3788" t="s">
        <v>54</v>
      </c>
      <c r="K3788" t="s">
        <v>63</v>
      </c>
      <c r="L3788">
        <v>6</v>
      </c>
      <c r="M3788" t="e">
        <f>VLOOKUP($A3788,'CLV ANALYSIS'!$A3788:$G7280,6,0)</f>
        <v>#N/A</v>
      </c>
    </row>
    <row r="3789" spans="1:13" hidden="1" x14ac:dyDescent="0.25">
      <c r="A3789">
        <v>3788</v>
      </c>
      <c r="B3789" t="s">
        <v>9226</v>
      </c>
      <c r="C3789" t="s">
        <v>9227</v>
      </c>
      <c r="D3789" t="s">
        <v>68</v>
      </c>
      <c r="E3789">
        <v>73</v>
      </c>
      <c r="F3789" s="1">
        <v>22848</v>
      </c>
      <c r="G3789" t="s">
        <v>112</v>
      </c>
      <c r="H3789" t="s">
        <v>70</v>
      </c>
      <c r="I3789" t="s">
        <v>53</v>
      </c>
      <c r="J3789" t="s">
        <v>54</v>
      </c>
      <c r="K3789" t="s">
        <v>63</v>
      </c>
      <c r="L3789">
        <v>18</v>
      </c>
      <c r="M3789" t="e">
        <f>VLOOKUP($A3789,'CLV ANALYSIS'!$A3789:$G7281,6,0)</f>
        <v>#N/A</v>
      </c>
    </row>
    <row r="3790" spans="1:13" hidden="1" x14ac:dyDescent="0.25">
      <c r="A3790">
        <v>3789</v>
      </c>
      <c r="B3790" t="s">
        <v>9228</v>
      </c>
      <c r="C3790" t="s">
        <v>9229</v>
      </c>
      <c r="D3790" t="s">
        <v>50</v>
      </c>
      <c r="E3790">
        <v>52</v>
      </c>
      <c r="F3790" s="1">
        <v>20675</v>
      </c>
      <c r="G3790" t="s">
        <v>525</v>
      </c>
      <c r="H3790" t="s">
        <v>52</v>
      </c>
      <c r="I3790" t="s">
        <v>53</v>
      </c>
      <c r="J3790" t="s">
        <v>54</v>
      </c>
      <c r="K3790" t="s">
        <v>55</v>
      </c>
      <c r="L3790">
        <v>6</v>
      </c>
      <c r="M3790" t="e">
        <f>VLOOKUP($A3790,'CLV ANALYSIS'!$A3790:$G7282,6,0)</f>
        <v>#N/A</v>
      </c>
    </row>
    <row r="3791" spans="1:13" hidden="1" x14ac:dyDescent="0.25">
      <c r="A3791">
        <v>3790</v>
      </c>
      <c r="B3791" t="s">
        <v>3882</v>
      </c>
      <c r="C3791" t="s">
        <v>9230</v>
      </c>
      <c r="D3791" t="s">
        <v>50</v>
      </c>
      <c r="E3791">
        <v>91</v>
      </c>
      <c r="F3791" s="1">
        <v>21701</v>
      </c>
      <c r="G3791" t="s">
        <v>583</v>
      </c>
      <c r="H3791" t="s">
        <v>95</v>
      </c>
      <c r="I3791" t="s">
        <v>53</v>
      </c>
      <c r="J3791" t="s">
        <v>4490</v>
      </c>
      <c r="K3791" t="s">
        <v>55</v>
      </c>
      <c r="L3791">
        <v>9</v>
      </c>
      <c r="M3791" t="e">
        <f>VLOOKUP($A3791,'CLV ANALYSIS'!$A3791:$G7283,6,0)</f>
        <v>#N/A</v>
      </c>
    </row>
    <row r="3792" spans="1:13" hidden="1" x14ac:dyDescent="0.25">
      <c r="A3792">
        <v>3791</v>
      </c>
      <c r="B3792" t="s">
        <v>4011</v>
      </c>
      <c r="C3792" t="s">
        <v>9231</v>
      </c>
      <c r="D3792" t="s">
        <v>50</v>
      </c>
      <c r="E3792">
        <v>17</v>
      </c>
      <c r="F3792" s="1">
        <v>34115</v>
      </c>
      <c r="G3792" t="s">
        <v>158</v>
      </c>
      <c r="H3792" t="s">
        <v>121</v>
      </c>
      <c r="I3792" t="s">
        <v>71</v>
      </c>
      <c r="J3792" t="s">
        <v>54</v>
      </c>
      <c r="K3792" t="s">
        <v>63</v>
      </c>
      <c r="L3792">
        <v>6</v>
      </c>
      <c r="M3792" t="e">
        <f>VLOOKUP($A3792,'CLV ANALYSIS'!$A3792:$G7284,6,0)</f>
        <v>#N/A</v>
      </c>
    </row>
    <row r="3793" spans="1:13" hidden="1" x14ac:dyDescent="0.25">
      <c r="A3793">
        <v>3792</v>
      </c>
      <c r="B3793" t="s">
        <v>9232</v>
      </c>
      <c r="C3793" t="s">
        <v>9233</v>
      </c>
      <c r="D3793" t="s">
        <v>68</v>
      </c>
      <c r="E3793">
        <v>81</v>
      </c>
      <c r="F3793" s="1">
        <v>27866</v>
      </c>
      <c r="G3793" t="s">
        <v>120</v>
      </c>
      <c r="H3793" t="s">
        <v>70</v>
      </c>
      <c r="I3793" t="s">
        <v>71</v>
      </c>
      <c r="J3793" t="s">
        <v>54</v>
      </c>
      <c r="K3793" t="s">
        <v>55</v>
      </c>
      <c r="L3793">
        <v>5</v>
      </c>
      <c r="M3793" t="e">
        <f>VLOOKUP($A3793,'CLV ANALYSIS'!$A3793:$G7285,6,0)</f>
        <v>#N/A</v>
      </c>
    </row>
    <row r="3794" spans="1:13" hidden="1" x14ac:dyDescent="0.25">
      <c r="A3794">
        <v>3793</v>
      </c>
      <c r="B3794" t="s">
        <v>957</v>
      </c>
      <c r="C3794" t="s">
        <v>9234</v>
      </c>
      <c r="D3794" t="s">
        <v>68</v>
      </c>
      <c r="E3794">
        <v>49</v>
      </c>
      <c r="F3794" s="1">
        <v>20952</v>
      </c>
      <c r="G3794" t="s">
        <v>981</v>
      </c>
      <c r="H3794" t="s">
        <v>13617</v>
      </c>
      <c r="I3794" t="s">
        <v>71</v>
      </c>
      <c r="J3794" t="s">
        <v>54</v>
      </c>
      <c r="K3794" t="s">
        <v>55</v>
      </c>
      <c r="L3794">
        <v>15</v>
      </c>
      <c r="M3794" t="e">
        <f>VLOOKUP($A3794,'CLV ANALYSIS'!$A3794:$G7286,6,0)</f>
        <v>#N/A</v>
      </c>
    </row>
    <row r="3795" spans="1:13" hidden="1" x14ac:dyDescent="0.25">
      <c r="A3795">
        <v>3794</v>
      </c>
      <c r="B3795" t="s">
        <v>7606</v>
      </c>
      <c r="C3795" t="s">
        <v>5206</v>
      </c>
      <c r="D3795" t="s">
        <v>68</v>
      </c>
      <c r="E3795">
        <v>47</v>
      </c>
      <c r="F3795" s="1">
        <v>34521</v>
      </c>
      <c r="G3795" t="s">
        <v>13617</v>
      </c>
      <c r="H3795" t="s">
        <v>104</v>
      </c>
      <c r="I3795" t="s">
        <v>53</v>
      </c>
      <c r="J3795" t="s">
        <v>54</v>
      </c>
      <c r="K3795" t="s">
        <v>63</v>
      </c>
      <c r="L3795">
        <v>2</v>
      </c>
      <c r="M3795" t="e">
        <f>VLOOKUP($A3795,'CLV ANALYSIS'!$A3795:$G7287,6,0)</f>
        <v>#N/A</v>
      </c>
    </row>
    <row r="3796" spans="1:13" hidden="1" x14ac:dyDescent="0.25">
      <c r="A3796">
        <v>3795</v>
      </c>
      <c r="B3796" t="s">
        <v>255</v>
      </c>
      <c r="C3796" t="s">
        <v>9235</v>
      </c>
      <c r="D3796" t="s">
        <v>50</v>
      </c>
      <c r="E3796">
        <v>88</v>
      </c>
      <c r="F3796" s="1">
        <v>20630</v>
      </c>
      <c r="G3796" t="s">
        <v>1450</v>
      </c>
      <c r="H3796" t="s">
        <v>250</v>
      </c>
      <c r="I3796" t="s">
        <v>86</v>
      </c>
      <c r="J3796" t="s">
        <v>54</v>
      </c>
      <c r="K3796" t="s">
        <v>55</v>
      </c>
      <c r="L3796">
        <v>5</v>
      </c>
      <c r="M3796" t="e">
        <f>VLOOKUP($A3796,'CLV ANALYSIS'!$A3796:$G7288,6,0)</f>
        <v>#N/A</v>
      </c>
    </row>
    <row r="3797" spans="1:13" hidden="1" x14ac:dyDescent="0.25">
      <c r="A3797">
        <v>3796</v>
      </c>
      <c r="B3797" t="s">
        <v>2954</v>
      </c>
      <c r="C3797" t="s">
        <v>9236</v>
      </c>
      <c r="D3797" t="s">
        <v>50</v>
      </c>
      <c r="E3797">
        <v>51</v>
      </c>
      <c r="F3797" s="1">
        <v>23950</v>
      </c>
      <c r="G3797" t="s">
        <v>190</v>
      </c>
      <c r="H3797" t="s">
        <v>70</v>
      </c>
      <c r="I3797" t="s">
        <v>53</v>
      </c>
      <c r="J3797" t="s">
        <v>54</v>
      </c>
      <c r="K3797" t="s">
        <v>55</v>
      </c>
      <c r="L3797">
        <v>9</v>
      </c>
      <c r="M3797" t="e">
        <f>VLOOKUP($A3797,'CLV ANALYSIS'!$A3797:$G7289,6,0)</f>
        <v>#N/A</v>
      </c>
    </row>
    <row r="3798" spans="1:13" hidden="1" x14ac:dyDescent="0.25">
      <c r="A3798">
        <v>3797</v>
      </c>
      <c r="B3798" t="s">
        <v>9237</v>
      </c>
      <c r="C3798" t="s">
        <v>9238</v>
      </c>
      <c r="D3798" t="s">
        <v>68</v>
      </c>
      <c r="E3798">
        <v>76</v>
      </c>
      <c r="F3798" s="1">
        <v>29085</v>
      </c>
      <c r="G3798" t="s">
        <v>820</v>
      </c>
      <c r="H3798" t="s">
        <v>121</v>
      </c>
      <c r="I3798" t="s">
        <v>71</v>
      </c>
      <c r="J3798" t="s">
        <v>54</v>
      </c>
      <c r="K3798" t="s">
        <v>55</v>
      </c>
      <c r="L3798">
        <v>4</v>
      </c>
      <c r="M3798" t="e">
        <f>VLOOKUP($A3798,'CLV ANALYSIS'!$A3798:$G7290,6,0)</f>
        <v>#N/A</v>
      </c>
    </row>
    <row r="3799" spans="1:13" hidden="1" x14ac:dyDescent="0.25">
      <c r="A3799">
        <v>3798</v>
      </c>
      <c r="B3799" t="s">
        <v>8227</v>
      </c>
      <c r="C3799" t="s">
        <v>9239</v>
      </c>
      <c r="D3799" t="s">
        <v>50</v>
      </c>
      <c r="E3799">
        <v>13</v>
      </c>
      <c r="F3799" s="1">
        <v>24890</v>
      </c>
      <c r="G3799" t="s">
        <v>13617</v>
      </c>
      <c r="H3799" t="s">
        <v>52</v>
      </c>
      <c r="I3799" t="s">
        <v>53</v>
      </c>
      <c r="J3799" t="s">
        <v>54</v>
      </c>
      <c r="K3799" t="s">
        <v>55</v>
      </c>
      <c r="L3799">
        <v>17</v>
      </c>
      <c r="M3799" t="e">
        <f>VLOOKUP($A3799,'CLV ANALYSIS'!$A3799:$G7291,6,0)</f>
        <v>#N/A</v>
      </c>
    </row>
    <row r="3800" spans="1:13" hidden="1" x14ac:dyDescent="0.25">
      <c r="A3800">
        <v>3799</v>
      </c>
      <c r="B3800" t="s">
        <v>7810</v>
      </c>
      <c r="C3800" t="s">
        <v>9240</v>
      </c>
      <c r="D3800" t="s">
        <v>68</v>
      </c>
      <c r="E3800">
        <v>94</v>
      </c>
      <c r="F3800" s="1">
        <v>25961</v>
      </c>
      <c r="G3800" t="s">
        <v>1504</v>
      </c>
      <c r="H3800" t="s">
        <v>62</v>
      </c>
      <c r="I3800" t="s">
        <v>86</v>
      </c>
      <c r="J3800" t="s">
        <v>54</v>
      </c>
      <c r="K3800" t="s">
        <v>63</v>
      </c>
      <c r="L3800">
        <v>18</v>
      </c>
      <c r="M3800" t="e">
        <f>VLOOKUP($A3800,'CLV ANALYSIS'!$A3800:$G7292,6,0)</f>
        <v>#N/A</v>
      </c>
    </row>
    <row r="3801" spans="1:13" hidden="1" x14ac:dyDescent="0.25">
      <c r="A3801">
        <v>3800</v>
      </c>
      <c r="B3801" t="s">
        <v>9241</v>
      </c>
      <c r="C3801" t="s">
        <v>9242</v>
      </c>
      <c r="D3801" t="s">
        <v>68</v>
      </c>
      <c r="E3801">
        <v>19</v>
      </c>
      <c r="F3801" s="1">
        <v>29522</v>
      </c>
      <c r="G3801" t="s">
        <v>608</v>
      </c>
      <c r="H3801" t="s">
        <v>13617</v>
      </c>
      <c r="I3801" t="s">
        <v>86</v>
      </c>
      <c r="J3801" t="s">
        <v>54</v>
      </c>
      <c r="K3801" t="s">
        <v>63</v>
      </c>
      <c r="L3801">
        <v>15</v>
      </c>
      <c r="M3801" t="e">
        <f>VLOOKUP($A3801,'CLV ANALYSIS'!$A3801:$G7293,6,0)</f>
        <v>#N/A</v>
      </c>
    </row>
    <row r="3802" spans="1:13" hidden="1" x14ac:dyDescent="0.25">
      <c r="A3802">
        <v>3801</v>
      </c>
      <c r="B3802" t="s">
        <v>3634</v>
      </c>
      <c r="C3802" t="s">
        <v>9243</v>
      </c>
      <c r="D3802" t="s">
        <v>68</v>
      </c>
      <c r="E3802">
        <v>76</v>
      </c>
      <c r="F3802" s="1">
        <v>25998</v>
      </c>
      <c r="G3802" t="s">
        <v>348</v>
      </c>
      <c r="H3802" t="s">
        <v>121</v>
      </c>
      <c r="I3802" t="s">
        <v>53</v>
      </c>
      <c r="J3802" t="s">
        <v>54</v>
      </c>
      <c r="K3802" t="s">
        <v>55</v>
      </c>
      <c r="L3802">
        <v>17</v>
      </c>
      <c r="M3802" t="e">
        <f>VLOOKUP($A3802,'CLV ANALYSIS'!$A3802:$G7294,6,0)</f>
        <v>#N/A</v>
      </c>
    </row>
    <row r="3803" spans="1:13" hidden="1" x14ac:dyDescent="0.25">
      <c r="A3803">
        <v>3802</v>
      </c>
      <c r="B3803" t="s">
        <v>9244</v>
      </c>
      <c r="C3803" t="s">
        <v>9245</v>
      </c>
      <c r="D3803" t="s">
        <v>68</v>
      </c>
      <c r="E3803">
        <v>9</v>
      </c>
      <c r="F3803" s="1">
        <v>25868</v>
      </c>
      <c r="G3803" t="s">
        <v>803</v>
      </c>
      <c r="H3803" t="s">
        <v>116</v>
      </c>
      <c r="I3803" t="s">
        <v>86</v>
      </c>
      <c r="J3803" t="s">
        <v>54</v>
      </c>
      <c r="K3803" t="s">
        <v>55</v>
      </c>
      <c r="L3803">
        <v>5</v>
      </c>
      <c r="M3803" t="e">
        <f>VLOOKUP($A3803,'CLV ANALYSIS'!$A3803:$G7295,6,0)</f>
        <v>#N/A</v>
      </c>
    </row>
    <row r="3804" spans="1:13" hidden="1" x14ac:dyDescent="0.25">
      <c r="A3804">
        <v>3803</v>
      </c>
      <c r="B3804" t="s">
        <v>2270</v>
      </c>
      <c r="C3804" t="s">
        <v>9246</v>
      </c>
      <c r="D3804" t="s">
        <v>68</v>
      </c>
      <c r="E3804">
        <v>54</v>
      </c>
      <c r="F3804" s="1">
        <v>22414</v>
      </c>
      <c r="G3804" t="s">
        <v>325</v>
      </c>
      <c r="H3804" t="s">
        <v>121</v>
      </c>
      <c r="I3804" t="s">
        <v>53</v>
      </c>
      <c r="J3804" t="s">
        <v>54</v>
      </c>
      <c r="K3804" t="s">
        <v>55</v>
      </c>
      <c r="L3804">
        <v>11</v>
      </c>
      <c r="M3804" t="e">
        <f>VLOOKUP($A3804,'CLV ANALYSIS'!$A3804:$G7296,6,0)</f>
        <v>#N/A</v>
      </c>
    </row>
    <row r="3805" spans="1:13" hidden="1" x14ac:dyDescent="0.25">
      <c r="A3805">
        <v>3804</v>
      </c>
      <c r="B3805" t="s">
        <v>9247</v>
      </c>
      <c r="C3805" t="s">
        <v>9248</v>
      </c>
      <c r="D3805" t="s">
        <v>68</v>
      </c>
      <c r="E3805">
        <v>23</v>
      </c>
      <c r="F3805" s="1">
        <v>31645</v>
      </c>
      <c r="G3805" t="s">
        <v>13617</v>
      </c>
      <c r="H3805" t="s">
        <v>52</v>
      </c>
      <c r="I3805" t="s">
        <v>53</v>
      </c>
      <c r="J3805" t="s">
        <v>54</v>
      </c>
      <c r="K3805" t="s">
        <v>55</v>
      </c>
      <c r="L3805">
        <v>4</v>
      </c>
      <c r="M3805" t="e">
        <f>VLOOKUP($A3805,'CLV ANALYSIS'!$A3805:$G7297,6,0)</f>
        <v>#N/A</v>
      </c>
    </row>
    <row r="3806" spans="1:13" hidden="1" x14ac:dyDescent="0.25">
      <c r="A3806">
        <v>3805</v>
      </c>
      <c r="B3806" t="s">
        <v>9249</v>
      </c>
      <c r="C3806" t="s">
        <v>9250</v>
      </c>
      <c r="D3806" t="s">
        <v>68</v>
      </c>
      <c r="E3806">
        <v>52</v>
      </c>
      <c r="F3806" s="1">
        <v>28353</v>
      </c>
      <c r="G3806" t="s">
        <v>2842</v>
      </c>
      <c r="H3806" t="s">
        <v>62</v>
      </c>
      <c r="I3806" t="s">
        <v>71</v>
      </c>
      <c r="J3806" t="s">
        <v>54</v>
      </c>
      <c r="K3806" t="s">
        <v>63</v>
      </c>
      <c r="L3806">
        <v>4</v>
      </c>
      <c r="M3806" t="e">
        <f>VLOOKUP($A3806,'CLV ANALYSIS'!$A3806:$G7298,6,0)</f>
        <v>#N/A</v>
      </c>
    </row>
    <row r="3807" spans="1:13" hidden="1" x14ac:dyDescent="0.25">
      <c r="A3807">
        <v>3806</v>
      </c>
      <c r="B3807" t="s">
        <v>7582</v>
      </c>
      <c r="C3807" t="s">
        <v>9251</v>
      </c>
      <c r="D3807" t="s">
        <v>50</v>
      </c>
      <c r="E3807">
        <v>1</v>
      </c>
      <c r="F3807" s="1">
        <v>19763</v>
      </c>
      <c r="G3807" t="s">
        <v>13617</v>
      </c>
      <c r="H3807" t="s">
        <v>62</v>
      </c>
      <c r="I3807" t="s">
        <v>53</v>
      </c>
      <c r="J3807" t="s">
        <v>54</v>
      </c>
      <c r="K3807" t="s">
        <v>63</v>
      </c>
      <c r="L3807">
        <v>7</v>
      </c>
      <c r="M3807" t="e">
        <f>VLOOKUP($A3807,'CLV ANALYSIS'!$A3807:$G7299,6,0)</f>
        <v>#N/A</v>
      </c>
    </row>
    <row r="3808" spans="1:13" hidden="1" x14ac:dyDescent="0.25">
      <c r="A3808">
        <v>3807</v>
      </c>
      <c r="B3808" t="s">
        <v>7883</v>
      </c>
      <c r="C3808" t="s">
        <v>9252</v>
      </c>
      <c r="D3808" t="s">
        <v>68</v>
      </c>
      <c r="E3808">
        <v>73</v>
      </c>
      <c r="F3808" s="1">
        <v>27901</v>
      </c>
      <c r="G3808" t="s">
        <v>359</v>
      </c>
      <c r="H3808" t="s">
        <v>95</v>
      </c>
      <c r="I3808" t="s">
        <v>53</v>
      </c>
      <c r="J3808" t="s">
        <v>54</v>
      </c>
      <c r="K3808" t="s">
        <v>63</v>
      </c>
      <c r="L3808">
        <v>21</v>
      </c>
      <c r="M3808" t="e">
        <f>VLOOKUP($A3808,'CLV ANALYSIS'!$A3808:$G7300,6,0)</f>
        <v>#N/A</v>
      </c>
    </row>
    <row r="3809" spans="1:13" hidden="1" x14ac:dyDescent="0.25">
      <c r="A3809">
        <v>3808</v>
      </c>
      <c r="B3809" t="s">
        <v>2434</v>
      </c>
      <c r="C3809" t="s">
        <v>9253</v>
      </c>
      <c r="D3809" t="s">
        <v>50</v>
      </c>
      <c r="E3809">
        <v>66</v>
      </c>
      <c r="F3809" s="1">
        <v>25487</v>
      </c>
      <c r="G3809" t="s">
        <v>205</v>
      </c>
      <c r="H3809" t="s">
        <v>52</v>
      </c>
      <c r="I3809" t="s">
        <v>53</v>
      </c>
      <c r="J3809" t="s">
        <v>54</v>
      </c>
      <c r="K3809" t="s">
        <v>55</v>
      </c>
      <c r="L3809">
        <v>11</v>
      </c>
      <c r="M3809" t="e">
        <f>VLOOKUP($A3809,'CLV ANALYSIS'!$A3809:$G7301,6,0)</f>
        <v>#N/A</v>
      </c>
    </row>
    <row r="3810" spans="1:13" hidden="1" x14ac:dyDescent="0.25">
      <c r="A3810">
        <v>3809</v>
      </c>
      <c r="B3810" t="s">
        <v>9254</v>
      </c>
      <c r="C3810" t="s">
        <v>9255</v>
      </c>
      <c r="D3810" t="s">
        <v>68</v>
      </c>
      <c r="E3810">
        <v>44</v>
      </c>
      <c r="F3810" s="1">
        <v>20340</v>
      </c>
      <c r="G3810" t="s">
        <v>241</v>
      </c>
      <c r="H3810" t="s">
        <v>52</v>
      </c>
      <c r="I3810" t="s">
        <v>71</v>
      </c>
      <c r="J3810" t="s">
        <v>54</v>
      </c>
      <c r="K3810" t="s">
        <v>63</v>
      </c>
      <c r="L3810">
        <v>11</v>
      </c>
      <c r="M3810" t="e">
        <f>VLOOKUP($A3810,'CLV ANALYSIS'!$A3810:$G7302,6,0)</f>
        <v>#N/A</v>
      </c>
    </row>
    <row r="3811" spans="1:13" hidden="1" x14ac:dyDescent="0.25">
      <c r="A3811">
        <v>3810</v>
      </c>
      <c r="B3811" t="s">
        <v>9256</v>
      </c>
      <c r="C3811" t="s">
        <v>3894</v>
      </c>
      <c r="D3811" t="s">
        <v>68</v>
      </c>
      <c r="E3811">
        <v>22</v>
      </c>
      <c r="F3811" s="1">
        <v>27277</v>
      </c>
      <c r="G3811" t="s">
        <v>467</v>
      </c>
      <c r="H3811" t="s">
        <v>121</v>
      </c>
      <c r="I3811" t="s">
        <v>71</v>
      </c>
      <c r="J3811" t="s">
        <v>54</v>
      </c>
      <c r="K3811" t="s">
        <v>63</v>
      </c>
      <c r="L3811">
        <v>5</v>
      </c>
      <c r="M3811" t="e">
        <f>VLOOKUP($A3811,'CLV ANALYSIS'!$A3811:$G7303,6,0)</f>
        <v>#N/A</v>
      </c>
    </row>
    <row r="3812" spans="1:13" hidden="1" x14ac:dyDescent="0.25">
      <c r="A3812">
        <v>3811</v>
      </c>
      <c r="B3812" t="s">
        <v>8129</v>
      </c>
      <c r="C3812" t="s">
        <v>9257</v>
      </c>
      <c r="D3812" t="s">
        <v>68</v>
      </c>
      <c r="E3812">
        <v>60</v>
      </c>
      <c r="F3812" s="1">
        <v>35508</v>
      </c>
      <c r="G3812" t="s">
        <v>13617</v>
      </c>
      <c r="H3812" t="s">
        <v>70</v>
      </c>
      <c r="I3812" t="s">
        <v>86</v>
      </c>
      <c r="J3812" t="s">
        <v>54</v>
      </c>
      <c r="K3812" t="s">
        <v>63</v>
      </c>
      <c r="L3812">
        <v>4</v>
      </c>
      <c r="M3812" t="e">
        <f>VLOOKUP($A3812,'CLV ANALYSIS'!$A3812:$G7304,6,0)</f>
        <v>#N/A</v>
      </c>
    </row>
    <row r="3813" spans="1:13" hidden="1" x14ac:dyDescent="0.25">
      <c r="A3813">
        <v>3812</v>
      </c>
      <c r="B3813" t="s">
        <v>9258</v>
      </c>
      <c r="C3813" t="s">
        <v>9259</v>
      </c>
      <c r="D3813" t="s">
        <v>68</v>
      </c>
      <c r="E3813">
        <v>91</v>
      </c>
      <c r="F3813" s="1">
        <v>28310</v>
      </c>
      <c r="G3813" t="s">
        <v>279</v>
      </c>
      <c r="H3813" t="s">
        <v>95</v>
      </c>
      <c r="I3813" t="s">
        <v>53</v>
      </c>
      <c r="J3813" t="s">
        <v>54</v>
      </c>
      <c r="K3813" t="s">
        <v>55</v>
      </c>
      <c r="L3813">
        <v>12</v>
      </c>
      <c r="M3813" t="e">
        <f>VLOOKUP($A3813,'CLV ANALYSIS'!$A3813:$G7305,6,0)</f>
        <v>#N/A</v>
      </c>
    </row>
    <row r="3814" spans="1:13" hidden="1" x14ac:dyDescent="0.25">
      <c r="A3814">
        <v>3813</v>
      </c>
      <c r="B3814" t="s">
        <v>9260</v>
      </c>
      <c r="C3814" t="s">
        <v>9261</v>
      </c>
      <c r="D3814" t="s">
        <v>50</v>
      </c>
      <c r="E3814">
        <v>12</v>
      </c>
      <c r="F3814" s="1">
        <v>28958</v>
      </c>
      <c r="G3814" t="s">
        <v>1262</v>
      </c>
      <c r="H3814" t="s">
        <v>104</v>
      </c>
      <c r="I3814" t="s">
        <v>53</v>
      </c>
      <c r="J3814" t="s">
        <v>54</v>
      </c>
      <c r="K3814" t="s">
        <v>55</v>
      </c>
      <c r="L3814">
        <v>6</v>
      </c>
      <c r="M3814" t="e">
        <f>VLOOKUP($A3814,'CLV ANALYSIS'!$A3814:$G7306,6,0)</f>
        <v>#N/A</v>
      </c>
    </row>
    <row r="3815" spans="1:13" hidden="1" x14ac:dyDescent="0.25">
      <c r="A3815">
        <v>3814</v>
      </c>
      <c r="B3815" t="s">
        <v>6664</v>
      </c>
      <c r="C3815" t="s">
        <v>9262</v>
      </c>
      <c r="D3815" t="s">
        <v>68</v>
      </c>
      <c r="E3815">
        <v>10</v>
      </c>
      <c r="F3815" s="1">
        <v>30498</v>
      </c>
      <c r="G3815" t="s">
        <v>279</v>
      </c>
      <c r="H3815" t="s">
        <v>70</v>
      </c>
      <c r="I3815" t="s">
        <v>53</v>
      </c>
      <c r="J3815" t="s">
        <v>54</v>
      </c>
      <c r="K3815" t="s">
        <v>55</v>
      </c>
      <c r="L3815">
        <v>11</v>
      </c>
      <c r="M3815" t="e">
        <f>VLOOKUP($A3815,'CLV ANALYSIS'!$A3815:$G7307,6,0)</f>
        <v>#N/A</v>
      </c>
    </row>
    <row r="3816" spans="1:13" hidden="1" x14ac:dyDescent="0.25">
      <c r="A3816">
        <v>3815</v>
      </c>
      <c r="B3816" t="s">
        <v>4623</v>
      </c>
      <c r="C3816" t="s">
        <v>9263</v>
      </c>
      <c r="D3816" t="s">
        <v>50</v>
      </c>
      <c r="E3816">
        <v>99</v>
      </c>
      <c r="F3816" s="1">
        <v>29695</v>
      </c>
      <c r="G3816" t="s">
        <v>177</v>
      </c>
      <c r="H3816" t="s">
        <v>85</v>
      </c>
      <c r="I3816" t="s">
        <v>53</v>
      </c>
      <c r="J3816" t="s">
        <v>54</v>
      </c>
      <c r="K3816" t="s">
        <v>55</v>
      </c>
      <c r="L3816">
        <v>5</v>
      </c>
      <c r="M3816" t="e">
        <f>VLOOKUP($A3816,'CLV ANALYSIS'!$A3816:$G7308,6,0)</f>
        <v>#N/A</v>
      </c>
    </row>
    <row r="3817" spans="1:13" hidden="1" x14ac:dyDescent="0.25">
      <c r="A3817">
        <v>3816</v>
      </c>
      <c r="B3817" t="s">
        <v>892</v>
      </c>
      <c r="C3817" t="s">
        <v>9264</v>
      </c>
      <c r="D3817" t="s">
        <v>68</v>
      </c>
      <c r="E3817">
        <v>93</v>
      </c>
      <c r="F3817" s="1">
        <v>25502</v>
      </c>
      <c r="G3817" t="s">
        <v>729</v>
      </c>
      <c r="H3817" t="s">
        <v>62</v>
      </c>
      <c r="I3817" t="s">
        <v>53</v>
      </c>
      <c r="J3817" t="s">
        <v>54</v>
      </c>
      <c r="K3817" t="s">
        <v>55</v>
      </c>
      <c r="L3817">
        <v>18</v>
      </c>
      <c r="M3817" t="e">
        <f>VLOOKUP($A3817,'CLV ANALYSIS'!$A3817:$G7309,6,0)</f>
        <v>#N/A</v>
      </c>
    </row>
    <row r="3818" spans="1:13" hidden="1" x14ac:dyDescent="0.25">
      <c r="A3818">
        <v>3817</v>
      </c>
      <c r="B3818" t="s">
        <v>9265</v>
      </c>
      <c r="C3818" t="s">
        <v>13617</v>
      </c>
      <c r="D3818" t="s">
        <v>50</v>
      </c>
      <c r="E3818">
        <v>65</v>
      </c>
      <c r="F3818" s="1">
        <v>20942</v>
      </c>
      <c r="G3818" t="s">
        <v>279</v>
      </c>
      <c r="H3818" t="s">
        <v>52</v>
      </c>
      <c r="I3818" t="s">
        <v>86</v>
      </c>
      <c r="J3818" t="s">
        <v>54</v>
      </c>
      <c r="K3818" t="s">
        <v>63</v>
      </c>
      <c r="L3818">
        <v>13</v>
      </c>
      <c r="M3818" t="e">
        <f>VLOOKUP($A3818,'CLV ANALYSIS'!$A3818:$G7310,6,0)</f>
        <v>#N/A</v>
      </c>
    </row>
    <row r="3819" spans="1:13" hidden="1" x14ac:dyDescent="0.25">
      <c r="A3819">
        <v>3818</v>
      </c>
      <c r="B3819" t="s">
        <v>9266</v>
      </c>
      <c r="C3819" t="s">
        <v>9267</v>
      </c>
      <c r="D3819" t="s">
        <v>50</v>
      </c>
      <c r="E3819">
        <v>5</v>
      </c>
      <c r="F3819" s="1">
        <v>23597</v>
      </c>
      <c r="G3819" t="s">
        <v>457</v>
      </c>
      <c r="H3819" t="s">
        <v>95</v>
      </c>
      <c r="I3819" t="s">
        <v>53</v>
      </c>
      <c r="J3819" t="s">
        <v>54</v>
      </c>
      <c r="K3819" t="s">
        <v>55</v>
      </c>
      <c r="L3819">
        <v>7</v>
      </c>
      <c r="M3819" t="e">
        <f>VLOOKUP($A3819,'CLV ANALYSIS'!$A3819:$G7311,6,0)</f>
        <v>#N/A</v>
      </c>
    </row>
    <row r="3820" spans="1:13" hidden="1" x14ac:dyDescent="0.25">
      <c r="A3820">
        <v>3819</v>
      </c>
      <c r="B3820" t="s">
        <v>4652</v>
      </c>
      <c r="C3820" t="s">
        <v>9268</v>
      </c>
      <c r="D3820" t="s">
        <v>50</v>
      </c>
      <c r="E3820">
        <v>62</v>
      </c>
      <c r="F3820" s="1">
        <v>28670</v>
      </c>
      <c r="G3820" t="s">
        <v>604</v>
      </c>
      <c r="H3820" t="s">
        <v>13617</v>
      </c>
      <c r="I3820" t="s">
        <v>86</v>
      </c>
      <c r="J3820" t="s">
        <v>54</v>
      </c>
      <c r="K3820" t="s">
        <v>63</v>
      </c>
      <c r="L3820">
        <v>3</v>
      </c>
      <c r="M3820" t="e">
        <f>VLOOKUP($A3820,'CLV ANALYSIS'!$A3820:$G7312,6,0)</f>
        <v>#N/A</v>
      </c>
    </row>
    <row r="3821" spans="1:13" hidden="1" x14ac:dyDescent="0.25">
      <c r="A3821">
        <v>3820</v>
      </c>
      <c r="B3821" t="s">
        <v>7494</v>
      </c>
      <c r="C3821" t="s">
        <v>6545</v>
      </c>
      <c r="D3821" t="s">
        <v>68</v>
      </c>
      <c r="E3821">
        <v>65</v>
      </c>
      <c r="F3821" s="1">
        <v>29288</v>
      </c>
      <c r="G3821" t="s">
        <v>234</v>
      </c>
      <c r="H3821" t="s">
        <v>104</v>
      </c>
      <c r="I3821" t="s">
        <v>53</v>
      </c>
      <c r="J3821" t="s">
        <v>54</v>
      </c>
      <c r="K3821" t="s">
        <v>63</v>
      </c>
      <c r="L3821">
        <v>17</v>
      </c>
      <c r="M3821" t="e">
        <f>VLOOKUP($A3821,'CLV ANALYSIS'!$A3821:$G7313,6,0)</f>
        <v>#N/A</v>
      </c>
    </row>
    <row r="3822" spans="1:13" hidden="1" x14ac:dyDescent="0.25">
      <c r="A3822">
        <v>3821</v>
      </c>
      <c r="B3822" t="s">
        <v>4214</v>
      </c>
      <c r="C3822" t="s">
        <v>9269</v>
      </c>
      <c r="D3822" t="s">
        <v>68</v>
      </c>
      <c r="E3822">
        <v>96</v>
      </c>
      <c r="F3822" s="1">
        <v>32229</v>
      </c>
      <c r="G3822" t="s">
        <v>120</v>
      </c>
      <c r="H3822" t="s">
        <v>52</v>
      </c>
      <c r="I3822" t="s">
        <v>71</v>
      </c>
      <c r="J3822" t="s">
        <v>54</v>
      </c>
      <c r="K3822" t="s">
        <v>63</v>
      </c>
      <c r="L3822">
        <v>14</v>
      </c>
      <c r="M3822" t="e">
        <f>VLOOKUP($A3822,'CLV ANALYSIS'!$A3822:$G7314,6,0)</f>
        <v>#N/A</v>
      </c>
    </row>
    <row r="3823" spans="1:13" hidden="1" x14ac:dyDescent="0.25">
      <c r="A3823">
        <v>3822</v>
      </c>
      <c r="B3823" t="s">
        <v>4096</v>
      </c>
      <c r="C3823" t="s">
        <v>9270</v>
      </c>
      <c r="D3823" t="s">
        <v>50</v>
      </c>
      <c r="E3823">
        <v>37</v>
      </c>
      <c r="F3823" s="1">
        <v>21618</v>
      </c>
      <c r="G3823" t="s">
        <v>13617</v>
      </c>
      <c r="H3823" t="s">
        <v>52</v>
      </c>
      <c r="I3823" t="s">
        <v>86</v>
      </c>
      <c r="J3823" t="s">
        <v>54</v>
      </c>
      <c r="K3823" t="s">
        <v>55</v>
      </c>
      <c r="L3823">
        <v>18</v>
      </c>
      <c r="M3823" t="e">
        <f>VLOOKUP($A3823,'CLV ANALYSIS'!$A3823:$G7315,6,0)</f>
        <v>#N/A</v>
      </c>
    </row>
    <row r="3824" spans="1:13" hidden="1" x14ac:dyDescent="0.25">
      <c r="A3824">
        <v>3823</v>
      </c>
      <c r="B3824" t="s">
        <v>9271</v>
      </c>
      <c r="C3824" t="s">
        <v>9272</v>
      </c>
      <c r="D3824" t="s">
        <v>68</v>
      </c>
      <c r="E3824">
        <v>5</v>
      </c>
      <c r="F3824" s="1">
        <v>23713</v>
      </c>
      <c r="G3824" t="s">
        <v>1995</v>
      </c>
      <c r="H3824" t="s">
        <v>95</v>
      </c>
      <c r="I3824" t="s">
        <v>71</v>
      </c>
      <c r="J3824" t="s">
        <v>54</v>
      </c>
      <c r="K3824" t="s">
        <v>63</v>
      </c>
      <c r="L3824">
        <v>4</v>
      </c>
      <c r="M3824" t="e">
        <f>VLOOKUP($A3824,'CLV ANALYSIS'!$A3824:$G7316,6,0)</f>
        <v>#N/A</v>
      </c>
    </row>
    <row r="3825" spans="1:13" hidden="1" x14ac:dyDescent="0.25">
      <c r="A3825">
        <v>3824</v>
      </c>
      <c r="B3825" t="s">
        <v>9273</v>
      </c>
      <c r="C3825" t="s">
        <v>9274</v>
      </c>
      <c r="D3825" t="s">
        <v>50</v>
      </c>
      <c r="E3825">
        <v>33</v>
      </c>
      <c r="F3825" s="1">
        <v>34659</v>
      </c>
      <c r="G3825" t="s">
        <v>13617</v>
      </c>
      <c r="H3825" t="s">
        <v>62</v>
      </c>
      <c r="I3825" t="s">
        <v>53</v>
      </c>
      <c r="J3825" t="s">
        <v>54</v>
      </c>
      <c r="K3825" t="s">
        <v>63</v>
      </c>
      <c r="L3825">
        <v>3</v>
      </c>
      <c r="M3825" t="e">
        <f>VLOOKUP($A3825,'CLV ANALYSIS'!$A3825:$G7317,6,0)</f>
        <v>#N/A</v>
      </c>
    </row>
    <row r="3826" spans="1:13" hidden="1" x14ac:dyDescent="0.25">
      <c r="A3826">
        <v>3825</v>
      </c>
      <c r="B3826" t="s">
        <v>9275</v>
      </c>
      <c r="C3826" t="s">
        <v>4405</v>
      </c>
      <c r="D3826" t="s">
        <v>68</v>
      </c>
      <c r="E3826">
        <v>82</v>
      </c>
      <c r="F3826" s="1">
        <v>28775</v>
      </c>
      <c r="G3826" t="s">
        <v>205</v>
      </c>
      <c r="H3826" t="s">
        <v>121</v>
      </c>
      <c r="I3826" t="s">
        <v>53</v>
      </c>
      <c r="J3826" t="s">
        <v>54</v>
      </c>
      <c r="K3826" t="s">
        <v>63</v>
      </c>
      <c r="L3826">
        <v>11</v>
      </c>
      <c r="M3826" t="e">
        <f>VLOOKUP($A3826,'CLV ANALYSIS'!$A3826:$G7318,6,0)</f>
        <v>#N/A</v>
      </c>
    </row>
    <row r="3827" spans="1:13" hidden="1" x14ac:dyDescent="0.25">
      <c r="A3827">
        <v>3826</v>
      </c>
      <c r="B3827" t="s">
        <v>3956</v>
      </c>
      <c r="C3827" t="s">
        <v>9276</v>
      </c>
      <c r="D3827" t="s">
        <v>50</v>
      </c>
      <c r="E3827">
        <v>33</v>
      </c>
      <c r="F3827" s="1">
        <v>28758</v>
      </c>
      <c r="G3827" t="s">
        <v>13617</v>
      </c>
      <c r="H3827" t="s">
        <v>121</v>
      </c>
      <c r="I3827" t="s">
        <v>53</v>
      </c>
      <c r="J3827" t="s">
        <v>54</v>
      </c>
      <c r="K3827" t="s">
        <v>63</v>
      </c>
      <c r="L3827">
        <v>7</v>
      </c>
      <c r="M3827" t="e">
        <f>VLOOKUP($A3827,'CLV ANALYSIS'!$A3827:$G7319,6,0)</f>
        <v>#N/A</v>
      </c>
    </row>
    <row r="3828" spans="1:13" hidden="1" x14ac:dyDescent="0.25">
      <c r="A3828">
        <v>3827</v>
      </c>
      <c r="B3828" t="s">
        <v>9277</v>
      </c>
      <c r="C3828" t="s">
        <v>9278</v>
      </c>
      <c r="D3828" t="s">
        <v>68</v>
      </c>
      <c r="E3828">
        <v>10</v>
      </c>
      <c r="F3828" s="1">
        <v>28008</v>
      </c>
      <c r="G3828" t="s">
        <v>13617</v>
      </c>
      <c r="H3828" t="s">
        <v>95</v>
      </c>
      <c r="I3828" t="s">
        <v>71</v>
      </c>
      <c r="J3828" t="s">
        <v>54</v>
      </c>
      <c r="K3828" t="s">
        <v>63</v>
      </c>
      <c r="L3828">
        <v>8</v>
      </c>
      <c r="M3828" t="e">
        <f>VLOOKUP($A3828,'CLV ANALYSIS'!$A3828:$G7320,6,0)</f>
        <v>#N/A</v>
      </c>
    </row>
    <row r="3829" spans="1:13" hidden="1" x14ac:dyDescent="0.25">
      <c r="A3829">
        <v>3828</v>
      </c>
      <c r="B3829" t="s">
        <v>9279</v>
      </c>
      <c r="C3829" t="s">
        <v>4492</v>
      </c>
      <c r="D3829" t="s">
        <v>68</v>
      </c>
      <c r="E3829">
        <v>81</v>
      </c>
      <c r="F3829" s="1">
        <v>33736</v>
      </c>
      <c r="G3829" t="s">
        <v>325</v>
      </c>
      <c r="H3829" t="s">
        <v>121</v>
      </c>
      <c r="I3829" t="s">
        <v>53</v>
      </c>
      <c r="J3829" t="s">
        <v>54</v>
      </c>
      <c r="K3829" t="s">
        <v>63</v>
      </c>
      <c r="L3829">
        <v>6</v>
      </c>
      <c r="M3829" t="e">
        <f>VLOOKUP($A3829,'CLV ANALYSIS'!$A3829:$G7321,6,0)</f>
        <v>#N/A</v>
      </c>
    </row>
    <row r="3830" spans="1:13" hidden="1" x14ac:dyDescent="0.25">
      <c r="A3830">
        <v>3829</v>
      </c>
      <c r="B3830" t="s">
        <v>9280</v>
      </c>
      <c r="C3830" t="s">
        <v>9281</v>
      </c>
      <c r="D3830" t="s">
        <v>50</v>
      </c>
      <c r="E3830">
        <v>68</v>
      </c>
      <c r="F3830" s="1">
        <v>29465</v>
      </c>
      <c r="G3830" t="s">
        <v>615</v>
      </c>
      <c r="H3830" t="s">
        <v>13617</v>
      </c>
      <c r="I3830" t="s">
        <v>53</v>
      </c>
      <c r="J3830" t="s">
        <v>54</v>
      </c>
      <c r="K3830" t="s">
        <v>55</v>
      </c>
      <c r="L3830">
        <v>15</v>
      </c>
      <c r="M3830" t="e">
        <f>VLOOKUP($A3830,'CLV ANALYSIS'!$A3830:$G7322,6,0)</f>
        <v>#N/A</v>
      </c>
    </row>
    <row r="3831" spans="1:13" hidden="1" x14ac:dyDescent="0.25">
      <c r="A3831">
        <v>3830</v>
      </c>
      <c r="B3831" t="s">
        <v>6287</v>
      </c>
      <c r="C3831" t="s">
        <v>9282</v>
      </c>
      <c r="D3831" t="s">
        <v>50</v>
      </c>
      <c r="E3831">
        <v>92</v>
      </c>
      <c r="F3831" s="1">
        <v>20028</v>
      </c>
      <c r="G3831" t="s">
        <v>457</v>
      </c>
      <c r="H3831" t="s">
        <v>95</v>
      </c>
      <c r="I3831" t="s">
        <v>86</v>
      </c>
      <c r="J3831" t="s">
        <v>54</v>
      </c>
      <c r="K3831" t="s">
        <v>63</v>
      </c>
      <c r="L3831">
        <v>8</v>
      </c>
      <c r="M3831" t="e">
        <f>VLOOKUP($A3831,'CLV ANALYSIS'!$A3831:$G7323,6,0)</f>
        <v>#N/A</v>
      </c>
    </row>
    <row r="3832" spans="1:13" hidden="1" x14ac:dyDescent="0.25">
      <c r="A3832">
        <v>3831</v>
      </c>
      <c r="B3832" t="s">
        <v>9283</v>
      </c>
      <c r="C3832" t="s">
        <v>9284</v>
      </c>
      <c r="D3832" t="s">
        <v>50</v>
      </c>
      <c r="E3832">
        <v>10</v>
      </c>
      <c r="F3832" s="1">
        <v>26093</v>
      </c>
      <c r="G3832" t="s">
        <v>177</v>
      </c>
      <c r="H3832" t="s">
        <v>85</v>
      </c>
      <c r="I3832" t="s">
        <v>71</v>
      </c>
      <c r="J3832" t="s">
        <v>54</v>
      </c>
      <c r="K3832" t="s">
        <v>55</v>
      </c>
      <c r="L3832">
        <v>6</v>
      </c>
      <c r="M3832" t="e">
        <f>VLOOKUP($A3832,'CLV ANALYSIS'!$A3832:$G7324,6,0)</f>
        <v>#N/A</v>
      </c>
    </row>
    <row r="3833" spans="1:13" hidden="1" x14ac:dyDescent="0.25">
      <c r="A3833">
        <v>3832</v>
      </c>
      <c r="B3833" t="s">
        <v>9285</v>
      </c>
      <c r="C3833" t="s">
        <v>6604</v>
      </c>
      <c r="D3833" t="s">
        <v>68</v>
      </c>
      <c r="E3833">
        <v>30</v>
      </c>
      <c r="F3833" s="1">
        <v>26933</v>
      </c>
      <c r="G3833" t="s">
        <v>3203</v>
      </c>
      <c r="H3833" t="s">
        <v>70</v>
      </c>
      <c r="I3833" t="s">
        <v>86</v>
      </c>
      <c r="J3833" t="s">
        <v>54</v>
      </c>
      <c r="K3833" t="s">
        <v>63</v>
      </c>
      <c r="L3833">
        <v>9</v>
      </c>
      <c r="M3833" t="e">
        <f>VLOOKUP($A3833,'CLV ANALYSIS'!$A3833:$G7325,6,0)</f>
        <v>#N/A</v>
      </c>
    </row>
    <row r="3834" spans="1:13" hidden="1" x14ac:dyDescent="0.25">
      <c r="A3834">
        <v>3833</v>
      </c>
      <c r="B3834" t="s">
        <v>452</v>
      </c>
      <c r="C3834" t="s">
        <v>9286</v>
      </c>
      <c r="D3834" t="s">
        <v>68</v>
      </c>
      <c r="E3834">
        <v>88</v>
      </c>
      <c r="F3834" s="1">
        <v>31391</v>
      </c>
      <c r="G3834" t="s">
        <v>615</v>
      </c>
      <c r="H3834" t="s">
        <v>52</v>
      </c>
      <c r="I3834" t="s">
        <v>53</v>
      </c>
      <c r="J3834" t="s">
        <v>54</v>
      </c>
      <c r="K3834" t="s">
        <v>63</v>
      </c>
      <c r="L3834">
        <v>16</v>
      </c>
      <c r="M3834" t="e">
        <f>VLOOKUP($A3834,'CLV ANALYSIS'!$A3834:$G7326,6,0)</f>
        <v>#N/A</v>
      </c>
    </row>
    <row r="3835" spans="1:13" hidden="1" x14ac:dyDescent="0.25">
      <c r="A3835">
        <v>3834</v>
      </c>
      <c r="B3835" t="s">
        <v>9287</v>
      </c>
      <c r="C3835" t="s">
        <v>9288</v>
      </c>
      <c r="D3835" t="s">
        <v>68</v>
      </c>
      <c r="E3835">
        <v>59</v>
      </c>
      <c r="F3835" s="1">
        <v>26603</v>
      </c>
      <c r="G3835" t="s">
        <v>90</v>
      </c>
      <c r="H3835" t="s">
        <v>70</v>
      </c>
      <c r="I3835" t="s">
        <v>53</v>
      </c>
      <c r="J3835" t="s">
        <v>54</v>
      </c>
      <c r="K3835" t="s">
        <v>55</v>
      </c>
      <c r="L3835">
        <v>11</v>
      </c>
      <c r="M3835" t="e">
        <f>VLOOKUP($A3835,'CLV ANALYSIS'!$A3835:$G7327,6,0)</f>
        <v>#N/A</v>
      </c>
    </row>
    <row r="3836" spans="1:13" hidden="1" x14ac:dyDescent="0.25">
      <c r="A3836">
        <v>3835</v>
      </c>
      <c r="B3836" t="s">
        <v>9289</v>
      </c>
      <c r="C3836" t="s">
        <v>9290</v>
      </c>
      <c r="D3836" t="s">
        <v>50</v>
      </c>
      <c r="E3836">
        <v>19</v>
      </c>
      <c r="F3836" s="1">
        <v>21583</v>
      </c>
      <c r="G3836" t="s">
        <v>1975</v>
      </c>
      <c r="H3836" t="s">
        <v>13617</v>
      </c>
      <c r="I3836" t="s">
        <v>71</v>
      </c>
      <c r="J3836" t="s">
        <v>54</v>
      </c>
      <c r="K3836" t="s">
        <v>63</v>
      </c>
      <c r="L3836">
        <v>16</v>
      </c>
      <c r="M3836" t="e">
        <f>VLOOKUP($A3836,'CLV ANALYSIS'!$A3836:$G7328,6,0)</f>
        <v>#N/A</v>
      </c>
    </row>
    <row r="3837" spans="1:13" hidden="1" x14ac:dyDescent="0.25">
      <c r="A3837">
        <v>3836</v>
      </c>
      <c r="B3837" t="s">
        <v>9291</v>
      </c>
      <c r="C3837" t="s">
        <v>9292</v>
      </c>
      <c r="D3837" t="s">
        <v>68</v>
      </c>
      <c r="E3837">
        <v>16</v>
      </c>
      <c r="F3837" s="1">
        <v>34724</v>
      </c>
      <c r="G3837" t="s">
        <v>300</v>
      </c>
      <c r="H3837" t="s">
        <v>52</v>
      </c>
      <c r="I3837" t="s">
        <v>71</v>
      </c>
      <c r="J3837" t="s">
        <v>54</v>
      </c>
      <c r="K3837" t="s">
        <v>55</v>
      </c>
      <c r="L3837">
        <v>7</v>
      </c>
      <c r="M3837" t="e">
        <f>VLOOKUP($A3837,'CLV ANALYSIS'!$A3837:$G7329,6,0)</f>
        <v>#N/A</v>
      </c>
    </row>
    <row r="3838" spans="1:13" hidden="1" x14ac:dyDescent="0.25">
      <c r="A3838">
        <v>3837</v>
      </c>
      <c r="B3838" t="s">
        <v>7367</v>
      </c>
      <c r="C3838" t="s">
        <v>9293</v>
      </c>
      <c r="D3838" t="s">
        <v>68</v>
      </c>
      <c r="E3838">
        <v>26</v>
      </c>
      <c r="F3838" s="1">
        <v>32890</v>
      </c>
      <c r="G3838" t="s">
        <v>890</v>
      </c>
      <c r="H3838" t="s">
        <v>13617</v>
      </c>
      <c r="I3838" t="s">
        <v>53</v>
      </c>
      <c r="J3838" t="s">
        <v>54</v>
      </c>
      <c r="K3838" t="s">
        <v>55</v>
      </c>
      <c r="L3838">
        <v>17</v>
      </c>
      <c r="M3838" t="e">
        <f>VLOOKUP($A3838,'CLV ANALYSIS'!$A3838:$G7330,6,0)</f>
        <v>#N/A</v>
      </c>
    </row>
    <row r="3839" spans="1:13" hidden="1" x14ac:dyDescent="0.25">
      <c r="A3839">
        <v>3838</v>
      </c>
      <c r="B3839" t="s">
        <v>9294</v>
      </c>
      <c r="C3839" t="s">
        <v>9295</v>
      </c>
      <c r="D3839" t="s">
        <v>68</v>
      </c>
      <c r="E3839">
        <v>59</v>
      </c>
      <c r="F3839" s="1">
        <v>31860</v>
      </c>
      <c r="G3839" t="s">
        <v>587</v>
      </c>
      <c r="H3839" t="s">
        <v>70</v>
      </c>
      <c r="I3839" t="s">
        <v>71</v>
      </c>
      <c r="J3839" t="s">
        <v>54</v>
      </c>
      <c r="K3839" t="s">
        <v>55</v>
      </c>
      <c r="L3839">
        <v>4</v>
      </c>
      <c r="M3839" t="e">
        <f>VLOOKUP($A3839,'CLV ANALYSIS'!$A3839:$G7331,6,0)</f>
        <v>#N/A</v>
      </c>
    </row>
    <row r="3840" spans="1:13" hidden="1" x14ac:dyDescent="0.25">
      <c r="A3840">
        <v>3839</v>
      </c>
      <c r="B3840" t="s">
        <v>7881</v>
      </c>
      <c r="C3840" t="s">
        <v>9296</v>
      </c>
      <c r="D3840" t="s">
        <v>68</v>
      </c>
      <c r="E3840">
        <v>78</v>
      </c>
      <c r="F3840" s="1">
        <v>33719</v>
      </c>
      <c r="G3840" t="s">
        <v>162</v>
      </c>
      <c r="H3840" t="s">
        <v>52</v>
      </c>
      <c r="I3840" t="s">
        <v>86</v>
      </c>
      <c r="J3840" t="s">
        <v>54</v>
      </c>
      <c r="K3840" t="s">
        <v>55</v>
      </c>
      <c r="L3840">
        <v>2</v>
      </c>
      <c r="M3840" t="e">
        <f>VLOOKUP($A3840,'CLV ANALYSIS'!$A3840:$G7332,6,0)</f>
        <v>#N/A</v>
      </c>
    </row>
    <row r="3841" spans="1:13" hidden="1" x14ac:dyDescent="0.25">
      <c r="A3841">
        <v>3840</v>
      </c>
      <c r="B3841" t="s">
        <v>2298</v>
      </c>
      <c r="C3841" t="s">
        <v>9297</v>
      </c>
      <c r="D3841" t="s">
        <v>50</v>
      </c>
      <c r="E3841">
        <v>27</v>
      </c>
      <c r="F3841" s="1">
        <v>22919</v>
      </c>
      <c r="G3841" t="s">
        <v>13617</v>
      </c>
      <c r="H3841" t="s">
        <v>13617</v>
      </c>
      <c r="I3841" t="s">
        <v>86</v>
      </c>
      <c r="J3841" t="s">
        <v>54</v>
      </c>
      <c r="K3841" t="s">
        <v>63</v>
      </c>
      <c r="L3841">
        <v>5</v>
      </c>
      <c r="M3841" t="e">
        <f>VLOOKUP($A3841,'CLV ANALYSIS'!$A3841:$G7333,6,0)</f>
        <v>#N/A</v>
      </c>
    </row>
    <row r="3842" spans="1:13" hidden="1" x14ac:dyDescent="0.25">
      <c r="A3842">
        <v>3841</v>
      </c>
      <c r="B3842" t="s">
        <v>967</v>
      </c>
      <c r="C3842" t="s">
        <v>9298</v>
      </c>
      <c r="D3842" t="s">
        <v>50</v>
      </c>
      <c r="E3842">
        <v>64</v>
      </c>
      <c r="F3842" s="1">
        <v>32897</v>
      </c>
      <c r="G3842" t="s">
        <v>363</v>
      </c>
      <c r="H3842" t="s">
        <v>52</v>
      </c>
      <c r="I3842" t="s">
        <v>71</v>
      </c>
      <c r="J3842" t="s">
        <v>54</v>
      </c>
      <c r="K3842" t="s">
        <v>63</v>
      </c>
      <c r="L3842">
        <v>10</v>
      </c>
      <c r="M3842" t="e">
        <f>VLOOKUP($A3842,'CLV ANALYSIS'!$A3842:$G7334,6,0)</f>
        <v>#N/A</v>
      </c>
    </row>
    <row r="3843" spans="1:13" hidden="1" x14ac:dyDescent="0.25">
      <c r="A3843">
        <v>3842</v>
      </c>
      <c r="B3843" t="s">
        <v>9299</v>
      </c>
      <c r="C3843" t="s">
        <v>9300</v>
      </c>
      <c r="D3843" t="s">
        <v>50</v>
      </c>
      <c r="E3843">
        <v>24</v>
      </c>
      <c r="F3843" s="1">
        <v>26125</v>
      </c>
      <c r="G3843" t="s">
        <v>552</v>
      </c>
      <c r="H3843" t="s">
        <v>13617</v>
      </c>
      <c r="I3843" t="s">
        <v>53</v>
      </c>
      <c r="J3843" t="s">
        <v>54</v>
      </c>
      <c r="K3843" t="s">
        <v>55</v>
      </c>
      <c r="L3843">
        <v>12</v>
      </c>
      <c r="M3843" t="e">
        <f>VLOOKUP($A3843,'CLV ANALYSIS'!$A3843:$G7335,6,0)</f>
        <v>#N/A</v>
      </c>
    </row>
    <row r="3844" spans="1:13" hidden="1" x14ac:dyDescent="0.25">
      <c r="A3844">
        <v>3843</v>
      </c>
      <c r="B3844" t="s">
        <v>7032</v>
      </c>
      <c r="C3844" t="s">
        <v>3708</v>
      </c>
      <c r="D3844" t="s">
        <v>50</v>
      </c>
      <c r="E3844">
        <v>0</v>
      </c>
      <c r="F3844" s="1">
        <v>32665</v>
      </c>
      <c r="G3844" t="s">
        <v>296</v>
      </c>
      <c r="H3844" t="s">
        <v>70</v>
      </c>
      <c r="I3844" t="s">
        <v>53</v>
      </c>
      <c r="J3844" t="s">
        <v>54</v>
      </c>
      <c r="K3844" t="s">
        <v>55</v>
      </c>
      <c r="L3844">
        <v>16</v>
      </c>
      <c r="M3844" t="e">
        <f>VLOOKUP($A3844,'CLV ANALYSIS'!$A3844:$G7336,6,0)</f>
        <v>#N/A</v>
      </c>
    </row>
    <row r="3845" spans="1:13" hidden="1" x14ac:dyDescent="0.25">
      <c r="A3845">
        <v>3844</v>
      </c>
      <c r="B3845" t="s">
        <v>1277</v>
      </c>
      <c r="C3845" t="s">
        <v>9301</v>
      </c>
      <c r="D3845" t="s">
        <v>68</v>
      </c>
      <c r="E3845">
        <v>87</v>
      </c>
      <c r="F3845" s="1">
        <v>32117</v>
      </c>
      <c r="G3845" t="s">
        <v>13617</v>
      </c>
      <c r="H3845" t="s">
        <v>52</v>
      </c>
      <c r="I3845" t="s">
        <v>71</v>
      </c>
      <c r="J3845" t="s">
        <v>54</v>
      </c>
      <c r="K3845" t="s">
        <v>63</v>
      </c>
      <c r="L3845">
        <v>15</v>
      </c>
      <c r="M3845" t="e">
        <f>VLOOKUP($A3845,'CLV ANALYSIS'!$A3845:$G7337,6,0)</f>
        <v>#N/A</v>
      </c>
    </row>
    <row r="3846" spans="1:13" hidden="1" x14ac:dyDescent="0.25">
      <c r="A3846">
        <v>3845</v>
      </c>
      <c r="B3846" t="s">
        <v>9302</v>
      </c>
      <c r="C3846" t="s">
        <v>9303</v>
      </c>
      <c r="D3846" t="s">
        <v>68</v>
      </c>
      <c r="E3846">
        <v>72</v>
      </c>
      <c r="F3846" s="1">
        <v>20247</v>
      </c>
      <c r="G3846" t="s">
        <v>813</v>
      </c>
      <c r="H3846" t="s">
        <v>52</v>
      </c>
      <c r="I3846" t="s">
        <v>53</v>
      </c>
      <c r="J3846" t="s">
        <v>54</v>
      </c>
      <c r="K3846" t="s">
        <v>55</v>
      </c>
      <c r="L3846">
        <v>5</v>
      </c>
      <c r="M3846" t="e">
        <f>VLOOKUP($A3846,'CLV ANALYSIS'!$A3846:$G7338,6,0)</f>
        <v>#N/A</v>
      </c>
    </row>
    <row r="3847" spans="1:13" hidden="1" x14ac:dyDescent="0.25">
      <c r="A3847">
        <v>3846</v>
      </c>
      <c r="B3847" t="s">
        <v>4964</v>
      </c>
      <c r="C3847" t="s">
        <v>9304</v>
      </c>
      <c r="D3847" t="s">
        <v>68</v>
      </c>
      <c r="E3847">
        <v>57</v>
      </c>
      <c r="F3847" s="1">
        <v>20526</v>
      </c>
      <c r="G3847" t="s">
        <v>638</v>
      </c>
      <c r="H3847" t="s">
        <v>52</v>
      </c>
      <c r="I3847" t="s">
        <v>53</v>
      </c>
      <c r="J3847" t="s">
        <v>54</v>
      </c>
      <c r="K3847" t="s">
        <v>63</v>
      </c>
      <c r="L3847">
        <v>15</v>
      </c>
      <c r="M3847" t="e">
        <f>VLOOKUP($A3847,'CLV ANALYSIS'!$A3847:$G7339,6,0)</f>
        <v>#N/A</v>
      </c>
    </row>
    <row r="3848" spans="1:13" hidden="1" x14ac:dyDescent="0.25">
      <c r="A3848">
        <v>3847</v>
      </c>
      <c r="B3848" t="s">
        <v>9305</v>
      </c>
      <c r="C3848" t="s">
        <v>9306</v>
      </c>
      <c r="D3848" t="s">
        <v>68</v>
      </c>
      <c r="E3848">
        <v>8</v>
      </c>
      <c r="F3848" s="1">
        <v>22324</v>
      </c>
      <c r="G3848" t="s">
        <v>359</v>
      </c>
      <c r="H3848" t="s">
        <v>121</v>
      </c>
      <c r="I3848" t="s">
        <v>53</v>
      </c>
      <c r="J3848" t="s">
        <v>54</v>
      </c>
      <c r="K3848" t="s">
        <v>55</v>
      </c>
      <c r="L3848">
        <v>14</v>
      </c>
      <c r="M3848" t="e">
        <f>VLOOKUP($A3848,'CLV ANALYSIS'!$A3848:$G7340,6,0)</f>
        <v>#N/A</v>
      </c>
    </row>
    <row r="3849" spans="1:13" hidden="1" x14ac:dyDescent="0.25">
      <c r="A3849">
        <v>3848</v>
      </c>
      <c r="B3849" t="s">
        <v>9307</v>
      </c>
      <c r="C3849" t="s">
        <v>9308</v>
      </c>
      <c r="D3849" t="s">
        <v>50</v>
      </c>
      <c r="E3849">
        <v>4</v>
      </c>
      <c r="F3849" s="1">
        <v>21198</v>
      </c>
      <c r="G3849" t="s">
        <v>61</v>
      </c>
      <c r="H3849" t="s">
        <v>13617</v>
      </c>
      <c r="I3849" t="s">
        <v>86</v>
      </c>
      <c r="J3849" t="s">
        <v>54</v>
      </c>
      <c r="K3849" t="s">
        <v>63</v>
      </c>
      <c r="L3849">
        <v>13</v>
      </c>
      <c r="M3849" t="e">
        <f>VLOOKUP($A3849,'CLV ANALYSIS'!$A3849:$G7341,6,0)</f>
        <v>#N/A</v>
      </c>
    </row>
    <row r="3850" spans="1:13" hidden="1" x14ac:dyDescent="0.25">
      <c r="A3850">
        <v>3849</v>
      </c>
      <c r="B3850" t="s">
        <v>9309</v>
      </c>
      <c r="C3850" t="s">
        <v>9310</v>
      </c>
      <c r="D3850" t="s">
        <v>68</v>
      </c>
      <c r="E3850">
        <v>2</v>
      </c>
      <c r="F3850" s="1">
        <v>24838</v>
      </c>
      <c r="G3850" t="s">
        <v>378</v>
      </c>
      <c r="H3850" t="s">
        <v>62</v>
      </c>
      <c r="I3850" t="s">
        <v>53</v>
      </c>
      <c r="J3850" t="s">
        <v>54</v>
      </c>
      <c r="K3850" t="s">
        <v>55</v>
      </c>
      <c r="L3850">
        <v>15</v>
      </c>
      <c r="M3850" t="e">
        <f>VLOOKUP($A3850,'CLV ANALYSIS'!$A3850:$G7342,6,0)</f>
        <v>#N/A</v>
      </c>
    </row>
    <row r="3851" spans="1:13" hidden="1" x14ac:dyDescent="0.25">
      <c r="A3851">
        <v>3850</v>
      </c>
      <c r="B3851" t="s">
        <v>9311</v>
      </c>
      <c r="C3851" t="s">
        <v>9312</v>
      </c>
      <c r="D3851" t="s">
        <v>50</v>
      </c>
      <c r="E3851">
        <v>55</v>
      </c>
      <c r="F3851" s="1">
        <v>36532</v>
      </c>
      <c r="G3851" t="s">
        <v>450</v>
      </c>
      <c r="H3851" t="s">
        <v>13617</v>
      </c>
      <c r="I3851" t="s">
        <v>53</v>
      </c>
      <c r="J3851" t="s">
        <v>54</v>
      </c>
      <c r="K3851" t="s">
        <v>55</v>
      </c>
      <c r="L3851">
        <v>2</v>
      </c>
      <c r="M3851" t="e">
        <f>VLOOKUP($A3851,'CLV ANALYSIS'!$A3851:$G7343,6,0)</f>
        <v>#N/A</v>
      </c>
    </row>
    <row r="3852" spans="1:13" hidden="1" x14ac:dyDescent="0.25">
      <c r="A3852">
        <v>3851</v>
      </c>
      <c r="B3852" t="s">
        <v>8921</v>
      </c>
      <c r="C3852" t="s">
        <v>9313</v>
      </c>
      <c r="D3852" t="s">
        <v>50</v>
      </c>
      <c r="E3852">
        <v>5</v>
      </c>
      <c r="F3852" s="1">
        <v>34668</v>
      </c>
      <c r="G3852" t="s">
        <v>780</v>
      </c>
      <c r="H3852" t="s">
        <v>52</v>
      </c>
      <c r="I3852" t="s">
        <v>86</v>
      </c>
      <c r="J3852" t="s">
        <v>54</v>
      </c>
      <c r="K3852" t="s">
        <v>63</v>
      </c>
      <c r="L3852">
        <v>3</v>
      </c>
      <c r="M3852" t="e">
        <f>VLOOKUP($A3852,'CLV ANALYSIS'!$A3852:$G7344,6,0)</f>
        <v>#N/A</v>
      </c>
    </row>
    <row r="3853" spans="1:13" hidden="1" x14ac:dyDescent="0.25">
      <c r="A3853">
        <v>3852</v>
      </c>
      <c r="B3853" t="s">
        <v>9314</v>
      </c>
      <c r="C3853" t="s">
        <v>9315</v>
      </c>
      <c r="D3853" t="s">
        <v>50</v>
      </c>
      <c r="E3853">
        <v>44</v>
      </c>
      <c r="F3853" s="1">
        <v>29986</v>
      </c>
      <c r="G3853" t="s">
        <v>1343</v>
      </c>
      <c r="H3853" t="s">
        <v>13617</v>
      </c>
      <c r="I3853" t="s">
        <v>53</v>
      </c>
      <c r="J3853" t="s">
        <v>54</v>
      </c>
      <c r="K3853" t="s">
        <v>63</v>
      </c>
      <c r="L3853">
        <v>4</v>
      </c>
      <c r="M3853" t="e">
        <f>VLOOKUP($A3853,'CLV ANALYSIS'!$A3853:$G7345,6,0)</f>
        <v>#N/A</v>
      </c>
    </row>
    <row r="3854" spans="1:13" hidden="1" x14ac:dyDescent="0.25">
      <c r="A3854">
        <v>3853</v>
      </c>
      <c r="B3854" t="s">
        <v>9316</v>
      </c>
      <c r="C3854" t="s">
        <v>9317</v>
      </c>
      <c r="D3854" t="s">
        <v>68</v>
      </c>
      <c r="E3854">
        <v>91</v>
      </c>
      <c r="F3854" s="1">
        <v>27571</v>
      </c>
      <c r="G3854" t="s">
        <v>103</v>
      </c>
      <c r="H3854" t="s">
        <v>13617</v>
      </c>
      <c r="I3854" t="s">
        <v>53</v>
      </c>
      <c r="J3854" t="s">
        <v>54</v>
      </c>
      <c r="K3854" t="s">
        <v>55</v>
      </c>
      <c r="L3854">
        <v>19</v>
      </c>
      <c r="M3854" t="e">
        <f>VLOOKUP($A3854,'CLV ANALYSIS'!$A3854:$G7346,6,0)</f>
        <v>#N/A</v>
      </c>
    </row>
    <row r="3855" spans="1:13" hidden="1" x14ac:dyDescent="0.25">
      <c r="A3855">
        <v>3854</v>
      </c>
      <c r="B3855" t="s">
        <v>9318</v>
      </c>
      <c r="C3855" t="s">
        <v>9319</v>
      </c>
      <c r="D3855" t="s">
        <v>68</v>
      </c>
      <c r="E3855">
        <v>47</v>
      </c>
      <c r="F3855" s="1">
        <v>35080</v>
      </c>
      <c r="G3855" t="s">
        <v>241</v>
      </c>
      <c r="H3855" t="s">
        <v>62</v>
      </c>
      <c r="I3855" t="s">
        <v>86</v>
      </c>
      <c r="J3855" t="s">
        <v>54</v>
      </c>
      <c r="K3855" t="s">
        <v>55</v>
      </c>
      <c r="L3855">
        <v>2</v>
      </c>
      <c r="M3855" t="e">
        <f>VLOOKUP($A3855,'CLV ANALYSIS'!$A3855:$G7347,6,0)</f>
        <v>#N/A</v>
      </c>
    </row>
    <row r="3856" spans="1:13" hidden="1" x14ac:dyDescent="0.25">
      <c r="A3856">
        <v>3855</v>
      </c>
      <c r="B3856" t="s">
        <v>9320</v>
      </c>
      <c r="C3856" t="s">
        <v>9321</v>
      </c>
      <c r="D3856" t="s">
        <v>50</v>
      </c>
      <c r="E3856">
        <v>89</v>
      </c>
      <c r="F3856" s="1">
        <v>23799</v>
      </c>
      <c r="G3856" t="s">
        <v>51</v>
      </c>
      <c r="H3856" t="s">
        <v>13617</v>
      </c>
      <c r="I3856" t="s">
        <v>53</v>
      </c>
      <c r="J3856" t="s">
        <v>54</v>
      </c>
      <c r="K3856" t="s">
        <v>63</v>
      </c>
      <c r="L3856">
        <v>16</v>
      </c>
      <c r="M3856" t="e">
        <f>VLOOKUP($A3856,'CLV ANALYSIS'!$A3856:$G7348,6,0)</f>
        <v>#N/A</v>
      </c>
    </row>
    <row r="3857" spans="1:13" hidden="1" x14ac:dyDescent="0.25">
      <c r="A3857">
        <v>3856</v>
      </c>
      <c r="B3857" t="s">
        <v>805</v>
      </c>
      <c r="C3857" t="s">
        <v>9322</v>
      </c>
      <c r="D3857" t="s">
        <v>68</v>
      </c>
      <c r="E3857">
        <v>74</v>
      </c>
      <c r="F3857" s="1">
        <v>33718</v>
      </c>
      <c r="G3857" t="s">
        <v>1799</v>
      </c>
      <c r="H3857" t="s">
        <v>62</v>
      </c>
      <c r="I3857" t="s">
        <v>71</v>
      </c>
      <c r="J3857" t="s">
        <v>54</v>
      </c>
      <c r="K3857" t="s">
        <v>63</v>
      </c>
      <c r="L3857">
        <v>7</v>
      </c>
      <c r="M3857" t="e">
        <f>VLOOKUP($A3857,'CLV ANALYSIS'!$A3857:$G7349,6,0)</f>
        <v>#N/A</v>
      </c>
    </row>
    <row r="3858" spans="1:13" hidden="1" x14ac:dyDescent="0.25">
      <c r="A3858">
        <v>3857</v>
      </c>
      <c r="B3858" t="s">
        <v>1418</v>
      </c>
      <c r="C3858" t="s">
        <v>9323</v>
      </c>
      <c r="D3858" t="s">
        <v>50</v>
      </c>
      <c r="E3858">
        <v>64</v>
      </c>
      <c r="F3858" s="1">
        <v>31377</v>
      </c>
      <c r="G3858" t="s">
        <v>61</v>
      </c>
      <c r="H3858" t="s">
        <v>70</v>
      </c>
      <c r="I3858" t="s">
        <v>53</v>
      </c>
      <c r="J3858" t="s">
        <v>54</v>
      </c>
      <c r="K3858" t="s">
        <v>55</v>
      </c>
      <c r="L3858">
        <v>10</v>
      </c>
      <c r="M3858" t="e">
        <f>VLOOKUP($A3858,'CLV ANALYSIS'!$A3858:$G7350,6,0)</f>
        <v>#N/A</v>
      </c>
    </row>
    <row r="3859" spans="1:13" hidden="1" x14ac:dyDescent="0.25">
      <c r="A3859">
        <v>3858</v>
      </c>
      <c r="B3859" t="s">
        <v>9324</v>
      </c>
      <c r="C3859" t="s">
        <v>9325</v>
      </c>
      <c r="D3859" t="s">
        <v>68</v>
      </c>
      <c r="E3859">
        <v>57</v>
      </c>
      <c r="F3859" s="1">
        <v>36038</v>
      </c>
      <c r="G3859" t="s">
        <v>177</v>
      </c>
      <c r="H3859" t="s">
        <v>85</v>
      </c>
      <c r="I3859" t="s">
        <v>53</v>
      </c>
      <c r="J3859" t="s">
        <v>54</v>
      </c>
      <c r="K3859" t="s">
        <v>55</v>
      </c>
      <c r="L3859">
        <v>1</v>
      </c>
      <c r="M3859" t="e">
        <f>VLOOKUP($A3859,'CLV ANALYSIS'!$A3859:$G7351,6,0)</f>
        <v>#N/A</v>
      </c>
    </row>
    <row r="3860" spans="1:13" hidden="1" x14ac:dyDescent="0.25">
      <c r="A3860">
        <v>3859</v>
      </c>
      <c r="B3860" t="s">
        <v>7454</v>
      </c>
      <c r="C3860" t="s">
        <v>9326</v>
      </c>
      <c r="D3860" t="s">
        <v>50</v>
      </c>
      <c r="E3860">
        <v>81</v>
      </c>
      <c r="F3860" s="1">
        <v>20534</v>
      </c>
      <c r="G3860" t="s">
        <v>503</v>
      </c>
      <c r="H3860" t="s">
        <v>52</v>
      </c>
      <c r="I3860" t="s">
        <v>53</v>
      </c>
      <c r="J3860" t="s">
        <v>54</v>
      </c>
      <c r="K3860" t="s">
        <v>63</v>
      </c>
      <c r="L3860">
        <v>14</v>
      </c>
      <c r="M3860" t="e">
        <f>VLOOKUP($A3860,'CLV ANALYSIS'!$A3860:$G7352,6,0)</f>
        <v>#N/A</v>
      </c>
    </row>
    <row r="3861" spans="1:13" hidden="1" x14ac:dyDescent="0.25">
      <c r="A3861">
        <v>3860</v>
      </c>
      <c r="B3861" t="s">
        <v>3155</v>
      </c>
      <c r="C3861" t="s">
        <v>9327</v>
      </c>
      <c r="D3861" t="s">
        <v>68</v>
      </c>
      <c r="E3861">
        <v>14</v>
      </c>
      <c r="F3861" s="1">
        <v>31507</v>
      </c>
      <c r="G3861" t="s">
        <v>337</v>
      </c>
      <c r="H3861" t="s">
        <v>13617</v>
      </c>
      <c r="I3861" t="s">
        <v>71</v>
      </c>
      <c r="J3861" t="s">
        <v>54</v>
      </c>
      <c r="K3861" t="s">
        <v>55</v>
      </c>
      <c r="L3861">
        <v>13</v>
      </c>
      <c r="M3861" t="e">
        <f>VLOOKUP($A3861,'CLV ANALYSIS'!$A3861:$G7353,6,0)</f>
        <v>#N/A</v>
      </c>
    </row>
    <row r="3862" spans="1:13" hidden="1" x14ac:dyDescent="0.25">
      <c r="A3862">
        <v>3861</v>
      </c>
      <c r="B3862" t="s">
        <v>9328</v>
      </c>
      <c r="C3862" t="s">
        <v>9329</v>
      </c>
      <c r="D3862" t="s">
        <v>50</v>
      </c>
      <c r="E3862">
        <v>87</v>
      </c>
      <c r="F3862" s="1">
        <v>25188</v>
      </c>
      <c r="G3862" t="s">
        <v>492</v>
      </c>
      <c r="H3862" t="s">
        <v>95</v>
      </c>
      <c r="I3862" t="s">
        <v>71</v>
      </c>
      <c r="J3862" t="s">
        <v>54</v>
      </c>
      <c r="K3862" t="s">
        <v>63</v>
      </c>
      <c r="L3862">
        <v>9</v>
      </c>
      <c r="M3862" t="e">
        <f>VLOOKUP($A3862,'CLV ANALYSIS'!$A3862:$G7354,6,0)</f>
        <v>#N/A</v>
      </c>
    </row>
    <row r="3863" spans="1:13" hidden="1" x14ac:dyDescent="0.25">
      <c r="A3863">
        <v>3862</v>
      </c>
      <c r="B3863" t="s">
        <v>7206</v>
      </c>
      <c r="C3863" t="s">
        <v>9330</v>
      </c>
      <c r="D3863" t="s">
        <v>68</v>
      </c>
      <c r="E3863">
        <v>1</v>
      </c>
      <c r="F3863" s="1">
        <v>35330</v>
      </c>
      <c r="G3863" t="s">
        <v>61</v>
      </c>
      <c r="H3863" t="s">
        <v>121</v>
      </c>
      <c r="I3863" t="s">
        <v>53</v>
      </c>
      <c r="J3863" t="s">
        <v>54</v>
      </c>
      <c r="K3863" t="s">
        <v>63</v>
      </c>
      <c r="L3863">
        <v>4</v>
      </c>
      <c r="M3863" t="e">
        <f>VLOOKUP($A3863,'CLV ANALYSIS'!$A3863:$G7355,6,0)</f>
        <v>#N/A</v>
      </c>
    </row>
    <row r="3864" spans="1:13" hidden="1" x14ac:dyDescent="0.25">
      <c r="A3864">
        <v>3863</v>
      </c>
      <c r="B3864" t="s">
        <v>3677</v>
      </c>
      <c r="C3864" t="s">
        <v>9331</v>
      </c>
      <c r="D3864" t="s">
        <v>50</v>
      </c>
      <c r="E3864">
        <v>30</v>
      </c>
      <c r="F3864" s="1">
        <v>31387</v>
      </c>
      <c r="G3864" t="s">
        <v>158</v>
      </c>
      <c r="H3864" t="s">
        <v>95</v>
      </c>
      <c r="I3864" t="s">
        <v>86</v>
      </c>
      <c r="J3864" t="s">
        <v>54</v>
      </c>
      <c r="K3864" t="s">
        <v>63</v>
      </c>
      <c r="L3864">
        <v>20</v>
      </c>
      <c r="M3864" t="e">
        <f>VLOOKUP($A3864,'CLV ANALYSIS'!$A3864:$G7356,6,0)</f>
        <v>#N/A</v>
      </c>
    </row>
    <row r="3865" spans="1:13" hidden="1" x14ac:dyDescent="0.25">
      <c r="A3865">
        <v>3864</v>
      </c>
      <c r="B3865" t="s">
        <v>8743</v>
      </c>
      <c r="C3865" t="s">
        <v>9332</v>
      </c>
      <c r="D3865" t="s">
        <v>68</v>
      </c>
      <c r="E3865">
        <v>23</v>
      </c>
      <c r="F3865" s="1">
        <v>23250</v>
      </c>
      <c r="G3865" t="s">
        <v>674</v>
      </c>
      <c r="H3865" t="s">
        <v>13617</v>
      </c>
      <c r="I3865" t="s">
        <v>53</v>
      </c>
      <c r="J3865" t="s">
        <v>54</v>
      </c>
      <c r="K3865" t="s">
        <v>55</v>
      </c>
      <c r="L3865">
        <v>10</v>
      </c>
      <c r="M3865" t="e">
        <f>VLOOKUP($A3865,'CLV ANALYSIS'!$A3865:$G7357,6,0)</f>
        <v>#N/A</v>
      </c>
    </row>
    <row r="3866" spans="1:13" hidden="1" x14ac:dyDescent="0.25">
      <c r="A3866">
        <v>3865</v>
      </c>
      <c r="B3866" t="s">
        <v>6859</v>
      </c>
      <c r="C3866" t="s">
        <v>9333</v>
      </c>
      <c r="D3866" t="s">
        <v>50</v>
      </c>
      <c r="E3866">
        <v>49</v>
      </c>
      <c r="F3866" s="1">
        <v>28564</v>
      </c>
      <c r="G3866" t="s">
        <v>13617</v>
      </c>
      <c r="H3866" t="s">
        <v>52</v>
      </c>
      <c r="I3866" t="s">
        <v>53</v>
      </c>
      <c r="J3866" t="s">
        <v>54</v>
      </c>
      <c r="K3866" t="s">
        <v>55</v>
      </c>
      <c r="L3866">
        <v>11</v>
      </c>
      <c r="M3866" t="e">
        <f>VLOOKUP($A3866,'CLV ANALYSIS'!$A3866:$G7358,6,0)</f>
        <v>#N/A</v>
      </c>
    </row>
    <row r="3867" spans="1:13" hidden="1" x14ac:dyDescent="0.25">
      <c r="A3867">
        <v>3866</v>
      </c>
      <c r="B3867" t="s">
        <v>9334</v>
      </c>
      <c r="C3867" t="s">
        <v>9335</v>
      </c>
      <c r="D3867" t="s">
        <v>68</v>
      </c>
      <c r="E3867">
        <v>56</v>
      </c>
      <c r="F3867" s="1">
        <v>33072</v>
      </c>
      <c r="G3867" t="s">
        <v>61</v>
      </c>
      <c r="H3867" t="s">
        <v>121</v>
      </c>
      <c r="I3867" t="s">
        <v>53</v>
      </c>
      <c r="J3867" t="s">
        <v>54</v>
      </c>
      <c r="K3867" t="s">
        <v>55</v>
      </c>
      <c r="L3867">
        <v>9</v>
      </c>
      <c r="M3867" t="e">
        <f>VLOOKUP($A3867,'CLV ANALYSIS'!$A3867:$G7359,6,0)</f>
        <v>#N/A</v>
      </c>
    </row>
    <row r="3868" spans="1:13" hidden="1" x14ac:dyDescent="0.25">
      <c r="A3868">
        <v>3867</v>
      </c>
      <c r="B3868" t="s">
        <v>7741</v>
      </c>
      <c r="C3868" t="s">
        <v>9336</v>
      </c>
      <c r="D3868" t="s">
        <v>68</v>
      </c>
      <c r="E3868">
        <v>14</v>
      </c>
      <c r="F3868" s="1">
        <v>36077</v>
      </c>
      <c r="G3868" t="s">
        <v>5585</v>
      </c>
      <c r="H3868" t="s">
        <v>104</v>
      </c>
      <c r="I3868" t="s">
        <v>53</v>
      </c>
      <c r="J3868" t="s">
        <v>54</v>
      </c>
      <c r="K3868" t="s">
        <v>55</v>
      </c>
      <c r="L3868">
        <v>1</v>
      </c>
      <c r="M3868" t="e">
        <f>VLOOKUP($A3868,'CLV ANALYSIS'!$A3868:$G7360,6,0)</f>
        <v>#N/A</v>
      </c>
    </row>
    <row r="3869" spans="1:13" hidden="1" x14ac:dyDescent="0.25">
      <c r="A3869">
        <v>3868</v>
      </c>
      <c r="B3869" t="s">
        <v>4044</v>
      </c>
      <c r="C3869" t="s">
        <v>9337</v>
      </c>
      <c r="D3869" t="s">
        <v>68</v>
      </c>
      <c r="E3869">
        <v>60</v>
      </c>
      <c r="F3869" s="1">
        <v>35600</v>
      </c>
      <c r="G3869" t="s">
        <v>260</v>
      </c>
      <c r="H3869" t="s">
        <v>121</v>
      </c>
      <c r="I3869" t="s">
        <v>71</v>
      </c>
      <c r="J3869" t="s">
        <v>54</v>
      </c>
      <c r="K3869" t="s">
        <v>55</v>
      </c>
      <c r="L3869">
        <v>4</v>
      </c>
      <c r="M3869" t="e">
        <f>VLOOKUP($A3869,'CLV ANALYSIS'!$A3869:$G7361,6,0)</f>
        <v>#N/A</v>
      </c>
    </row>
    <row r="3870" spans="1:13" hidden="1" x14ac:dyDescent="0.25">
      <c r="A3870">
        <v>3869</v>
      </c>
      <c r="B3870" t="s">
        <v>9338</v>
      </c>
      <c r="C3870" t="s">
        <v>9339</v>
      </c>
      <c r="D3870" t="s">
        <v>68</v>
      </c>
      <c r="E3870">
        <v>58</v>
      </c>
      <c r="F3870" s="1">
        <v>27385</v>
      </c>
      <c r="G3870" t="s">
        <v>751</v>
      </c>
      <c r="H3870" t="s">
        <v>52</v>
      </c>
      <c r="I3870" t="s">
        <v>71</v>
      </c>
      <c r="J3870" t="s">
        <v>54</v>
      </c>
      <c r="K3870" t="s">
        <v>63</v>
      </c>
      <c r="L3870">
        <v>13</v>
      </c>
      <c r="M3870" t="e">
        <f>VLOOKUP($A3870,'CLV ANALYSIS'!$A3870:$G7362,6,0)</f>
        <v>#N/A</v>
      </c>
    </row>
    <row r="3871" spans="1:13" hidden="1" x14ac:dyDescent="0.25">
      <c r="A3871">
        <v>3870</v>
      </c>
      <c r="B3871" t="s">
        <v>9340</v>
      </c>
      <c r="C3871" t="s">
        <v>9341</v>
      </c>
      <c r="D3871" t="s">
        <v>68</v>
      </c>
      <c r="E3871">
        <v>31</v>
      </c>
      <c r="F3871" s="1">
        <v>30968</v>
      </c>
      <c r="G3871" t="s">
        <v>260</v>
      </c>
      <c r="H3871" t="s">
        <v>121</v>
      </c>
      <c r="I3871" t="s">
        <v>53</v>
      </c>
      <c r="J3871" t="s">
        <v>54</v>
      </c>
      <c r="K3871" t="s">
        <v>63</v>
      </c>
      <c r="L3871">
        <v>5</v>
      </c>
      <c r="M3871" t="e">
        <f>VLOOKUP($A3871,'CLV ANALYSIS'!$A3871:$G7363,6,0)</f>
        <v>#N/A</v>
      </c>
    </row>
    <row r="3872" spans="1:13" hidden="1" x14ac:dyDescent="0.25">
      <c r="A3872">
        <v>3871</v>
      </c>
      <c r="B3872" t="s">
        <v>5430</v>
      </c>
      <c r="C3872" t="s">
        <v>9342</v>
      </c>
      <c r="D3872" t="s">
        <v>68</v>
      </c>
      <c r="E3872">
        <v>80</v>
      </c>
      <c r="F3872" s="1">
        <v>30633</v>
      </c>
      <c r="G3872" t="s">
        <v>205</v>
      </c>
      <c r="H3872" t="s">
        <v>13617</v>
      </c>
      <c r="I3872" t="s">
        <v>53</v>
      </c>
      <c r="J3872" t="s">
        <v>54</v>
      </c>
      <c r="K3872" t="s">
        <v>63</v>
      </c>
      <c r="L3872">
        <v>4</v>
      </c>
      <c r="M3872" t="e">
        <f>VLOOKUP($A3872,'CLV ANALYSIS'!$A3872:$G7364,6,0)</f>
        <v>#N/A</v>
      </c>
    </row>
    <row r="3873" spans="1:13" hidden="1" x14ac:dyDescent="0.25">
      <c r="A3873">
        <v>3872</v>
      </c>
      <c r="B3873" t="s">
        <v>9343</v>
      </c>
      <c r="C3873" t="s">
        <v>9344</v>
      </c>
      <c r="D3873" t="s">
        <v>68</v>
      </c>
      <c r="E3873">
        <v>14</v>
      </c>
      <c r="F3873" s="1">
        <v>20955</v>
      </c>
      <c r="G3873" t="s">
        <v>457</v>
      </c>
      <c r="H3873" t="s">
        <v>95</v>
      </c>
      <c r="I3873" t="s">
        <v>86</v>
      </c>
      <c r="J3873" t="s">
        <v>54</v>
      </c>
      <c r="K3873" t="s">
        <v>55</v>
      </c>
      <c r="L3873">
        <v>12</v>
      </c>
      <c r="M3873" t="e">
        <f>VLOOKUP($A3873,'CLV ANALYSIS'!$A3873:$G7365,6,0)</f>
        <v>#N/A</v>
      </c>
    </row>
    <row r="3874" spans="1:13" hidden="1" x14ac:dyDescent="0.25">
      <c r="A3874">
        <v>3873</v>
      </c>
      <c r="B3874" t="s">
        <v>3345</v>
      </c>
      <c r="C3874" t="s">
        <v>9345</v>
      </c>
      <c r="D3874" t="s">
        <v>50</v>
      </c>
      <c r="E3874">
        <v>32</v>
      </c>
      <c r="F3874" s="1">
        <v>28829</v>
      </c>
      <c r="G3874" t="s">
        <v>90</v>
      </c>
      <c r="H3874" t="s">
        <v>70</v>
      </c>
      <c r="I3874" t="s">
        <v>53</v>
      </c>
      <c r="J3874" t="s">
        <v>54</v>
      </c>
      <c r="K3874" t="s">
        <v>63</v>
      </c>
      <c r="L3874">
        <v>11</v>
      </c>
      <c r="M3874" t="e">
        <f>VLOOKUP($A3874,'CLV ANALYSIS'!$A3874:$G7366,6,0)</f>
        <v>#N/A</v>
      </c>
    </row>
    <row r="3875" spans="1:13" hidden="1" x14ac:dyDescent="0.25">
      <c r="A3875">
        <v>3874</v>
      </c>
      <c r="B3875" t="s">
        <v>6514</v>
      </c>
      <c r="C3875" t="s">
        <v>9346</v>
      </c>
      <c r="D3875" t="s">
        <v>50</v>
      </c>
      <c r="E3875">
        <v>47</v>
      </c>
      <c r="F3875" s="1">
        <v>23237</v>
      </c>
      <c r="G3875" t="s">
        <v>136</v>
      </c>
      <c r="H3875" t="s">
        <v>70</v>
      </c>
      <c r="I3875" t="s">
        <v>53</v>
      </c>
      <c r="J3875" t="s">
        <v>54</v>
      </c>
      <c r="K3875" t="s">
        <v>63</v>
      </c>
      <c r="L3875">
        <v>19</v>
      </c>
      <c r="M3875" t="e">
        <f>VLOOKUP($A3875,'CLV ANALYSIS'!$A3875:$G7367,6,0)</f>
        <v>#N/A</v>
      </c>
    </row>
    <row r="3876" spans="1:13" hidden="1" x14ac:dyDescent="0.25">
      <c r="A3876">
        <v>3875</v>
      </c>
      <c r="B3876" t="s">
        <v>9347</v>
      </c>
      <c r="C3876" t="s">
        <v>9348</v>
      </c>
      <c r="D3876" t="s">
        <v>50</v>
      </c>
      <c r="E3876">
        <v>2</v>
      </c>
      <c r="F3876" s="1">
        <v>31255</v>
      </c>
      <c r="G3876" t="s">
        <v>300</v>
      </c>
      <c r="H3876" t="s">
        <v>52</v>
      </c>
      <c r="I3876" t="s">
        <v>53</v>
      </c>
      <c r="J3876" t="s">
        <v>54</v>
      </c>
      <c r="K3876" t="s">
        <v>55</v>
      </c>
      <c r="L3876">
        <v>5</v>
      </c>
      <c r="M3876" t="e">
        <f>VLOOKUP($A3876,'CLV ANALYSIS'!$A3876:$G7368,6,0)</f>
        <v>#N/A</v>
      </c>
    </row>
    <row r="3877" spans="1:13" hidden="1" x14ac:dyDescent="0.25">
      <c r="A3877">
        <v>3876</v>
      </c>
      <c r="B3877" t="s">
        <v>9118</v>
      </c>
      <c r="C3877" t="s">
        <v>9349</v>
      </c>
      <c r="D3877" t="s">
        <v>68</v>
      </c>
      <c r="E3877">
        <v>22</v>
      </c>
      <c r="F3877" s="1">
        <v>24608</v>
      </c>
      <c r="G3877" t="s">
        <v>143</v>
      </c>
      <c r="H3877" t="s">
        <v>70</v>
      </c>
      <c r="I3877" t="s">
        <v>86</v>
      </c>
      <c r="J3877" t="s">
        <v>54</v>
      </c>
      <c r="K3877" t="s">
        <v>63</v>
      </c>
      <c r="L3877">
        <v>16</v>
      </c>
      <c r="M3877" t="e">
        <f>VLOOKUP($A3877,'CLV ANALYSIS'!$A3877:$G7369,6,0)</f>
        <v>#N/A</v>
      </c>
    </row>
    <row r="3878" spans="1:13" hidden="1" x14ac:dyDescent="0.25">
      <c r="A3878">
        <v>3877</v>
      </c>
      <c r="B3878" t="s">
        <v>9350</v>
      </c>
      <c r="C3878" t="s">
        <v>9351</v>
      </c>
      <c r="D3878" t="s">
        <v>68</v>
      </c>
      <c r="E3878">
        <v>55</v>
      </c>
      <c r="F3878" s="1">
        <v>25961</v>
      </c>
      <c r="G3878" t="s">
        <v>615</v>
      </c>
      <c r="H3878" t="s">
        <v>13617</v>
      </c>
      <c r="I3878" t="s">
        <v>86</v>
      </c>
      <c r="J3878" t="s">
        <v>54</v>
      </c>
      <c r="K3878" t="s">
        <v>63</v>
      </c>
      <c r="L3878">
        <v>11</v>
      </c>
      <c r="M3878" t="e">
        <f>VLOOKUP($A3878,'CLV ANALYSIS'!$A3878:$G7370,6,0)</f>
        <v>#N/A</v>
      </c>
    </row>
    <row r="3879" spans="1:13" hidden="1" x14ac:dyDescent="0.25">
      <c r="A3879">
        <v>3878</v>
      </c>
      <c r="B3879" t="s">
        <v>9352</v>
      </c>
      <c r="C3879" t="s">
        <v>9353</v>
      </c>
      <c r="D3879" t="s">
        <v>50</v>
      </c>
      <c r="E3879">
        <v>99</v>
      </c>
      <c r="F3879" s="1">
        <v>28545</v>
      </c>
      <c r="G3879" t="s">
        <v>1161</v>
      </c>
      <c r="H3879" t="s">
        <v>13617</v>
      </c>
      <c r="I3879" t="s">
        <v>53</v>
      </c>
      <c r="J3879" t="s">
        <v>54</v>
      </c>
      <c r="K3879" t="s">
        <v>63</v>
      </c>
      <c r="L3879">
        <v>9</v>
      </c>
      <c r="M3879" t="e">
        <f>VLOOKUP($A3879,'CLV ANALYSIS'!$A3879:$G7371,6,0)</f>
        <v>#N/A</v>
      </c>
    </row>
    <row r="3880" spans="1:13" hidden="1" x14ac:dyDescent="0.25">
      <c r="A3880">
        <v>3879</v>
      </c>
      <c r="B3880" t="s">
        <v>9354</v>
      </c>
      <c r="C3880" t="s">
        <v>6314</v>
      </c>
      <c r="D3880" t="s">
        <v>50</v>
      </c>
      <c r="E3880">
        <v>74</v>
      </c>
      <c r="F3880" s="1">
        <v>29095</v>
      </c>
      <c r="G3880" t="s">
        <v>267</v>
      </c>
      <c r="H3880" t="s">
        <v>13617</v>
      </c>
      <c r="I3880" t="s">
        <v>86</v>
      </c>
      <c r="J3880" t="s">
        <v>54</v>
      </c>
      <c r="K3880" t="s">
        <v>63</v>
      </c>
      <c r="L3880">
        <v>19</v>
      </c>
      <c r="M3880" t="e">
        <f>VLOOKUP($A3880,'CLV ANALYSIS'!$A3880:$G7372,6,0)</f>
        <v>#N/A</v>
      </c>
    </row>
    <row r="3881" spans="1:13" hidden="1" x14ac:dyDescent="0.25">
      <c r="A3881">
        <v>3880</v>
      </c>
      <c r="B3881" t="s">
        <v>7345</v>
      </c>
      <c r="C3881" t="s">
        <v>832</v>
      </c>
      <c r="D3881" t="s">
        <v>68</v>
      </c>
      <c r="E3881">
        <v>77</v>
      </c>
      <c r="F3881" s="1">
        <v>24850</v>
      </c>
      <c r="G3881" t="s">
        <v>1307</v>
      </c>
      <c r="H3881" t="s">
        <v>52</v>
      </c>
      <c r="I3881" t="s">
        <v>53</v>
      </c>
      <c r="J3881" t="s">
        <v>54</v>
      </c>
      <c r="K3881" t="s">
        <v>63</v>
      </c>
      <c r="L3881">
        <v>14</v>
      </c>
      <c r="M3881" t="e">
        <f>VLOOKUP($A3881,'CLV ANALYSIS'!$A3881:$G7373,6,0)</f>
        <v>#N/A</v>
      </c>
    </row>
    <row r="3882" spans="1:13" hidden="1" x14ac:dyDescent="0.25">
      <c r="A3882">
        <v>3881</v>
      </c>
      <c r="B3882" t="s">
        <v>9355</v>
      </c>
      <c r="C3882" t="s">
        <v>9356</v>
      </c>
      <c r="D3882" t="s">
        <v>68</v>
      </c>
      <c r="E3882">
        <v>50</v>
      </c>
      <c r="F3882" s="1">
        <v>25945</v>
      </c>
      <c r="G3882" t="s">
        <v>13617</v>
      </c>
      <c r="H3882" t="s">
        <v>70</v>
      </c>
      <c r="I3882" t="s">
        <v>71</v>
      </c>
      <c r="J3882" t="s">
        <v>54</v>
      </c>
      <c r="K3882" t="s">
        <v>63</v>
      </c>
      <c r="L3882">
        <v>18</v>
      </c>
      <c r="M3882" t="e">
        <f>VLOOKUP($A3882,'CLV ANALYSIS'!$A3882:$G7374,6,0)</f>
        <v>#N/A</v>
      </c>
    </row>
    <row r="3883" spans="1:13" hidden="1" x14ac:dyDescent="0.25">
      <c r="A3883">
        <v>3882</v>
      </c>
      <c r="B3883" t="s">
        <v>4982</v>
      </c>
      <c r="C3883" t="s">
        <v>9357</v>
      </c>
      <c r="D3883" t="s">
        <v>68</v>
      </c>
      <c r="E3883">
        <v>18</v>
      </c>
      <c r="F3883" s="1">
        <v>28069</v>
      </c>
      <c r="G3883" t="s">
        <v>2732</v>
      </c>
      <c r="H3883" t="s">
        <v>121</v>
      </c>
      <c r="I3883" t="s">
        <v>53</v>
      </c>
      <c r="J3883" t="s">
        <v>54</v>
      </c>
      <c r="K3883" t="s">
        <v>55</v>
      </c>
      <c r="L3883">
        <v>9</v>
      </c>
      <c r="M3883" t="e">
        <f>VLOOKUP($A3883,'CLV ANALYSIS'!$A3883:$G7375,6,0)</f>
        <v>#N/A</v>
      </c>
    </row>
    <row r="3884" spans="1:13" hidden="1" x14ac:dyDescent="0.25">
      <c r="A3884">
        <v>3883</v>
      </c>
      <c r="B3884" t="s">
        <v>9358</v>
      </c>
      <c r="C3884" t="s">
        <v>1193</v>
      </c>
      <c r="D3884" t="s">
        <v>13618</v>
      </c>
      <c r="E3884">
        <v>35</v>
      </c>
      <c r="F3884" s="1" t="s">
        <v>13617</v>
      </c>
      <c r="G3884" t="s">
        <v>813</v>
      </c>
      <c r="H3884" t="s">
        <v>104</v>
      </c>
      <c r="I3884" t="s">
        <v>53</v>
      </c>
      <c r="J3884" t="s">
        <v>54</v>
      </c>
      <c r="K3884" t="s">
        <v>63</v>
      </c>
      <c r="M3884" t="e">
        <f>VLOOKUP($A3884,'CLV ANALYSIS'!$A3884:$G7376,6,0)</f>
        <v>#N/A</v>
      </c>
    </row>
    <row r="3885" spans="1:13" hidden="1" x14ac:dyDescent="0.25">
      <c r="A3885">
        <v>3884</v>
      </c>
      <c r="B3885" t="s">
        <v>5765</v>
      </c>
      <c r="C3885" t="s">
        <v>8549</v>
      </c>
      <c r="D3885" t="s">
        <v>68</v>
      </c>
      <c r="E3885">
        <v>69</v>
      </c>
      <c r="F3885" s="1">
        <v>31449</v>
      </c>
      <c r="G3885" t="s">
        <v>3026</v>
      </c>
      <c r="H3885" t="s">
        <v>52</v>
      </c>
      <c r="I3885" t="s">
        <v>86</v>
      </c>
      <c r="J3885" t="s">
        <v>54</v>
      </c>
      <c r="K3885" t="s">
        <v>55</v>
      </c>
      <c r="L3885">
        <v>18</v>
      </c>
      <c r="M3885" t="e">
        <f>VLOOKUP($A3885,'CLV ANALYSIS'!$A3885:$G7377,6,0)</f>
        <v>#N/A</v>
      </c>
    </row>
    <row r="3886" spans="1:13" hidden="1" x14ac:dyDescent="0.25">
      <c r="A3886">
        <v>3885</v>
      </c>
      <c r="B3886" t="s">
        <v>1011</v>
      </c>
      <c r="C3886" t="s">
        <v>13617</v>
      </c>
      <c r="D3886" t="s">
        <v>50</v>
      </c>
      <c r="E3886">
        <v>55</v>
      </c>
      <c r="F3886" s="1">
        <v>28658</v>
      </c>
      <c r="G3886" t="s">
        <v>136</v>
      </c>
      <c r="H3886" t="s">
        <v>70</v>
      </c>
      <c r="I3886" t="s">
        <v>53</v>
      </c>
      <c r="J3886" t="s">
        <v>54</v>
      </c>
      <c r="K3886" t="s">
        <v>55</v>
      </c>
      <c r="L3886">
        <v>8</v>
      </c>
      <c r="M3886" t="e">
        <f>VLOOKUP($A3886,'CLV ANALYSIS'!$A3886:$G7378,6,0)</f>
        <v>#N/A</v>
      </c>
    </row>
    <row r="3887" spans="1:13" hidden="1" x14ac:dyDescent="0.25">
      <c r="A3887">
        <v>3886</v>
      </c>
      <c r="B3887" t="s">
        <v>9359</v>
      </c>
      <c r="C3887" t="s">
        <v>4846</v>
      </c>
      <c r="D3887" t="s">
        <v>68</v>
      </c>
      <c r="E3887">
        <v>74</v>
      </c>
      <c r="F3887" s="1">
        <v>35150</v>
      </c>
      <c r="G3887" t="s">
        <v>205</v>
      </c>
      <c r="H3887" t="s">
        <v>52</v>
      </c>
      <c r="I3887" t="s">
        <v>71</v>
      </c>
      <c r="J3887" t="s">
        <v>54</v>
      </c>
      <c r="K3887" t="s">
        <v>63</v>
      </c>
      <c r="L3887">
        <v>5</v>
      </c>
      <c r="M3887" t="e">
        <f>VLOOKUP($A3887,'CLV ANALYSIS'!$A3887:$G7379,6,0)</f>
        <v>#N/A</v>
      </c>
    </row>
    <row r="3888" spans="1:13" hidden="1" x14ac:dyDescent="0.25">
      <c r="A3888">
        <v>3887</v>
      </c>
      <c r="B3888" t="s">
        <v>9360</v>
      </c>
      <c r="C3888" t="s">
        <v>9361</v>
      </c>
      <c r="D3888" t="s">
        <v>68</v>
      </c>
      <c r="E3888">
        <v>66</v>
      </c>
      <c r="F3888" s="1">
        <v>23574</v>
      </c>
      <c r="G3888" t="s">
        <v>355</v>
      </c>
      <c r="H3888" t="s">
        <v>13617</v>
      </c>
      <c r="I3888" t="s">
        <v>71</v>
      </c>
      <c r="J3888" t="s">
        <v>54</v>
      </c>
      <c r="K3888" t="s">
        <v>63</v>
      </c>
      <c r="L3888">
        <v>7</v>
      </c>
      <c r="M3888" t="e">
        <f>VLOOKUP($A3888,'CLV ANALYSIS'!$A3888:$G7380,6,0)</f>
        <v>#N/A</v>
      </c>
    </row>
    <row r="3889" spans="1:13" hidden="1" x14ac:dyDescent="0.25">
      <c r="A3889">
        <v>3888</v>
      </c>
      <c r="B3889" t="s">
        <v>5735</v>
      </c>
      <c r="C3889" t="s">
        <v>9362</v>
      </c>
      <c r="D3889" t="s">
        <v>68</v>
      </c>
      <c r="E3889">
        <v>4</v>
      </c>
      <c r="F3889" s="1">
        <v>32033</v>
      </c>
      <c r="G3889" t="s">
        <v>108</v>
      </c>
      <c r="H3889" t="s">
        <v>104</v>
      </c>
      <c r="I3889" t="s">
        <v>86</v>
      </c>
      <c r="J3889" t="s">
        <v>54</v>
      </c>
      <c r="K3889" t="s">
        <v>55</v>
      </c>
      <c r="L3889">
        <v>11</v>
      </c>
      <c r="M3889" t="e">
        <f>VLOOKUP($A3889,'CLV ANALYSIS'!$A3889:$G7381,6,0)</f>
        <v>#N/A</v>
      </c>
    </row>
    <row r="3890" spans="1:13" hidden="1" x14ac:dyDescent="0.25">
      <c r="A3890">
        <v>3889</v>
      </c>
      <c r="B3890" t="s">
        <v>9363</v>
      </c>
      <c r="C3890" t="s">
        <v>9364</v>
      </c>
      <c r="D3890" t="s">
        <v>50</v>
      </c>
      <c r="E3890">
        <v>39</v>
      </c>
      <c r="F3890" s="1">
        <v>27615</v>
      </c>
      <c r="G3890" t="s">
        <v>51</v>
      </c>
      <c r="H3890" t="s">
        <v>95</v>
      </c>
      <c r="I3890" t="s">
        <v>71</v>
      </c>
      <c r="J3890" t="s">
        <v>54</v>
      </c>
      <c r="K3890" t="s">
        <v>63</v>
      </c>
      <c r="L3890">
        <v>18</v>
      </c>
      <c r="M3890" t="e">
        <f>VLOOKUP($A3890,'CLV ANALYSIS'!$A3890:$G7382,6,0)</f>
        <v>#N/A</v>
      </c>
    </row>
    <row r="3891" spans="1:13" hidden="1" x14ac:dyDescent="0.25">
      <c r="A3891">
        <v>3890</v>
      </c>
      <c r="B3891" t="s">
        <v>3061</v>
      </c>
      <c r="C3891" t="s">
        <v>9365</v>
      </c>
      <c r="D3891" t="s">
        <v>68</v>
      </c>
      <c r="E3891">
        <v>72</v>
      </c>
      <c r="F3891" s="1">
        <v>22791</v>
      </c>
      <c r="G3891" t="s">
        <v>391</v>
      </c>
      <c r="H3891" t="s">
        <v>95</v>
      </c>
      <c r="I3891" t="s">
        <v>53</v>
      </c>
      <c r="J3891" t="s">
        <v>54</v>
      </c>
      <c r="K3891" t="s">
        <v>63</v>
      </c>
      <c r="L3891">
        <v>10</v>
      </c>
      <c r="M3891" t="e">
        <f>VLOOKUP($A3891,'CLV ANALYSIS'!$A3891:$G7383,6,0)</f>
        <v>#N/A</v>
      </c>
    </row>
    <row r="3892" spans="1:13" hidden="1" x14ac:dyDescent="0.25">
      <c r="A3892">
        <v>3891</v>
      </c>
      <c r="B3892" t="s">
        <v>9366</v>
      </c>
      <c r="C3892" t="s">
        <v>9367</v>
      </c>
      <c r="D3892" t="s">
        <v>68</v>
      </c>
      <c r="E3892">
        <v>61</v>
      </c>
      <c r="F3892" s="1">
        <v>28338</v>
      </c>
      <c r="G3892" t="s">
        <v>552</v>
      </c>
      <c r="H3892" t="s">
        <v>95</v>
      </c>
      <c r="I3892" t="s">
        <v>86</v>
      </c>
      <c r="J3892" t="s">
        <v>54</v>
      </c>
      <c r="K3892" t="s">
        <v>55</v>
      </c>
      <c r="L3892">
        <v>7</v>
      </c>
      <c r="M3892" t="e">
        <f>VLOOKUP($A3892,'CLV ANALYSIS'!$A3892:$G7384,6,0)</f>
        <v>#N/A</v>
      </c>
    </row>
    <row r="3893" spans="1:13" hidden="1" x14ac:dyDescent="0.25">
      <c r="A3893">
        <v>3892</v>
      </c>
      <c r="B3893" t="s">
        <v>8217</v>
      </c>
      <c r="C3893" t="s">
        <v>9368</v>
      </c>
      <c r="D3893" t="s">
        <v>50</v>
      </c>
      <c r="E3893">
        <v>19</v>
      </c>
      <c r="F3893" s="1">
        <v>28519</v>
      </c>
      <c r="G3893" t="s">
        <v>471</v>
      </c>
      <c r="H3893" t="s">
        <v>13617</v>
      </c>
      <c r="I3893" t="s">
        <v>53</v>
      </c>
      <c r="J3893" t="s">
        <v>54</v>
      </c>
      <c r="K3893" t="s">
        <v>55</v>
      </c>
      <c r="L3893">
        <v>15</v>
      </c>
      <c r="M3893" t="e">
        <f>VLOOKUP($A3893,'CLV ANALYSIS'!$A3893:$G7385,6,0)</f>
        <v>#N/A</v>
      </c>
    </row>
    <row r="3894" spans="1:13" hidden="1" x14ac:dyDescent="0.25">
      <c r="A3894">
        <v>3893</v>
      </c>
      <c r="B3894" t="s">
        <v>8766</v>
      </c>
      <c r="C3894" t="s">
        <v>9369</v>
      </c>
      <c r="D3894" t="s">
        <v>68</v>
      </c>
      <c r="E3894">
        <v>7</v>
      </c>
      <c r="F3894" s="1">
        <v>35387</v>
      </c>
      <c r="G3894" t="s">
        <v>13617</v>
      </c>
      <c r="H3894" t="s">
        <v>13617</v>
      </c>
      <c r="I3894" t="s">
        <v>86</v>
      </c>
      <c r="J3894" t="s">
        <v>54</v>
      </c>
      <c r="K3894" t="s">
        <v>55</v>
      </c>
      <c r="L3894">
        <v>4</v>
      </c>
      <c r="M3894" t="e">
        <f>VLOOKUP($A3894,'CLV ANALYSIS'!$A3894:$G7386,6,0)</f>
        <v>#N/A</v>
      </c>
    </row>
    <row r="3895" spans="1:13" hidden="1" x14ac:dyDescent="0.25">
      <c r="A3895">
        <v>3894</v>
      </c>
      <c r="B3895" t="s">
        <v>9370</v>
      </c>
      <c r="C3895" t="s">
        <v>9371</v>
      </c>
      <c r="D3895" t="s">
        <v>50</v>
      </c>
      <c r="E3895">
        <v>70</v>
      </c>
      <c r="F3895" s="1">
        <v>29984</v>
      </c>
      <c r="G3895" t="s">
        <v>624</v>
      </c>
      <c r="H3895" t="s">
        <v>104</v>
      </c>
      <c r="I3895" t="s">
        <v>71</v>
      </c>
      <c r="J3895" t="s">
        <v>54</v>
      </c>
      <c r="K3895" t="s">
        <v>63</v>
      </c>
      <c r="L3895">
        <v>10</v>
      </c>
      <c r="M3895" t="e">
        <f>VLOOKUP($A3895,'CLV ANALYSIS'!$A3895:$G7387,6,0)</f>
        <v>#N/A</v>
      </c>
    </row>
    <row r="3896" spans="1:13" hidden="1" x14ac:dyDescent="0.25">
      <c r="A3896">
        <v>3895</v>
      </c>
      <c r="B3896" t="s">
        <v>1312</v>
      </c>
      <c r="C3896" t="s">
        <v>7569</v>
      </c>
      <c r="D3896" t="s">
        <v>50</v>
      </c>
      <c r="E3896">
        <v>18</v>
      </c>
      <c r="F3896" s="1">
        <v>34583</v>
      </c>
      <c r="G3896" t="s">
        <v>234</v>
      </c>
      <c r="H3896" t="s">
        <v>104</v>
      </c>
      <c r="I3896" t="s">
        <v>71</v>
      </c>
      <c r="J3896" t="s">
        <v>54</v>
      </c>
      <c r="K3896" t="s">
        <v>55</v>
      </c>
      <c r="L3896">
        <v>2</v>
      </c>
      <c r="M3896" t="e">
        <f>VLOOKUP($A3896,'CLV ANALYSIS'!$A3896:$G7388,6,0)</f>
        <v>#N/A</v>
      </c>
    </row>
    <row r="3897" spans="1:13" hidden="1" x14ac:dyDescent="0.25">
      <c r="A3897">
        <v>3896</v>
      </c>
      <c r="B3897" t="s">
        <v>5828</v>
      </c>
      <c r="C3897" t="s">
        <v>9372</v>
      </c>
      <c r="D3897" t="s">
        <v>68</v>
      </c>
      <c r="E3897">
        <v>3</v>
      </c>
      <c r="F3897" s="1">
        <v>29143</v>
      </c>
      <c r="G3897" t="s">
        <v>1504</v>
      </c>
      <c r="H3897" t="s">
        <v>13617</v>
      </c>
      <c r="I3897" t="s">
        <v>53</v>
      </c>
      <c r="J3897" t="s">
        <v>54</v>
      </c>
      <c r="K3897" t="s">
        <v>55</v>
      </c>
      <c r="L3897">
        <v>13</v>
      </c>
      <c r="M3897" t="e">
        <f>VLOOKUP($A3897,'CLV ANALYSIS'!$A3897:$G7389,6,0)</f>
        <v>#N/A</v>
      </c>
    </row>
    <row r="3898" spans="1:13" hidden="1" x14ac:dyDescent="0.25">
      <c r="A3898">
        <v>3897</v>
      </c>
      <c r="B3898" t="s">
        <v>4343</v>
      </c>
      <c r="C3898" t="s">
        <v>9373</v>
      </c>
      <c r="D3898" t="s">
        <v>68</v>
      </c>
      <c r="E3898">
        <v>36</v>
      </c>
      <c r="F3898" s="1">
        <v>24647</v>
      </c>
      <c r="G3898" t="s">
        <v>492</v>
      </c>
      <c r="H3898" t="s">
        <v>52</v>
      </c>
      <c r="I3898" t="s">
        <v>86</v>
      </c>
      <c r="J3898" t="s">
        <v>54</v>
      </c>
      <c r="K3898" t="s">
        <v>55</v>
      </c>
      <c r="L3898">
        <v>5</v>
      </c>
      <c r="M3898" t="e">
        <f>VLOOKUP($A3898,'CLV ANALYSIS'!$A3898:$G7390,6,0)</f>
        <v>#N/A</v>
      </c>
    </row>
    <row r="3899" spans="1:13" hidden="1" x14ac:dyDescent="0.25">
      <c r="A3899">
        <v>3898</v>
      </c>
      <c r="B3899" t="s">
        <v>9374</v>
      </c>
      <c r="C3899" t="s">
        <v>9375</v>
      </c>
      <c r="D3899" t="s">
        <v>50</v>
      </c>
      <c r="E3899">
        <v>91</v>
      </c>
      <c r="F3899" s="1">
        <v>21546</v>
      </c>
      <c r="G3899" t="s">
        <v>1251</v>
      </c>
      <c r="H3899" t="s">
        <v>121</v>
      </c>
      <c r="I3899" t="s">
        <v>53</v>
      </c>
      <c r="J3899" t="s">
        <v>54</v>
      </c>
      <c r="K3899" t="s">
        <v>63</v>
      </c>
      <c r="L3899">
        <v>6</v>
      </c>
      <c r="M3899" t="e">
        <f>VLOOKUP($A3899,'CLV ANALYSIS'!$A3899:$G7391,6,0)</f>
        <v>#N/A</v>
      </c>
    </row>
    <row r="3900" spans="1:13" hidden="1" x14ac:dyDescent="0.25">
      <c r="A3900">
        <v>3899</v>
      </c>
      <c r="B3900" t="s">
        <v>9376</v>
      </c>
      <c r="C3900" t="s">
        <v>9377</v>
      </c>
      <c r="D3900" t="s">
        <v>50</v>
      </c>
      <c r="E3900">
        <v>23</v>
      </c>
      <c r="F3900" s="1">
        <v>20451</v>
      </c>
      <c r="G3900" t="s">
        <v>690</v>
      </c>
      <c r="H3900" t="s">
        <v>121</v>
      </c>
      <c r="I3900" t="s">
        <v>71</v>
      </c>
      <c r="J3900" t="s">
        <v>54</v>
      </c>
      <c r="K3900" t="s">
        <v>55</v>
      </c>
      <c r="L3900">
        <v>6</v>
      </c>
      <c r="M3900" t="e">
        <f>VLOOKUP($A3900,'CLV ANALYSIS'!$A3900:$G7392,6,0)</f>
        <v>#N/A</v>
      </c>
    </row>
    <row r="3901" spans="1:13" hidden="1" x14ac:dyDescent="0.25">
      <c r="A3901">
        <v>3900</v>
      </c>
      <c r="B3901" t="s">
        <v>9378</v>
      </c>
      <c r="C3901" t="s">
        <v>9379</v>
      </c>
      <c r="D3901" t="s">
        <v>68</v>
      </c>
      <c r="E3901">
        <v>78</v>
      </c>
      <c r="F3901" s="1">
        <v>31656</v>
      </c>
      <c r="G3901" t="s">
        <v>329</v>
      </c>
      <c r="H3901" t="s">
        <v>70</v>
      </c>
      <c r="I3901" t="s">
        <v>53</v>
      </c>
      <c r="J3901" t="s">
        <v>54</v>
      </c>
      <c r="K3901" t="s">
        <v>55</v>
      </c>
      <c r="L3901">
        <v>3</v>
      </c>
      <c r="M3901" t="e">
        <f>VLOOKUP($A3901,'CLV ANALYSIS'!$A3901:$G7393,6,0)</f>
        <v>#N/A</v>
      </c>
    </row>
    <row r="3902" spans="1:13" hidden="1" x14ac:dyDescent="0.25">
      <c r="A3902">
        <v>3901</v>
      </c>
      <c r="B3902" t="s">
        <v>4792</v>
      </c>
      <c r="C3902" t="s">
        <v>9380</v>
      </c>
      <c r="D3902" t="s">
        <v>68</v>
      </c>
      <c r="E3902">
        <v>98</v>
      </c>
      <c r="F3902" s="1">
        <v>27163</v>
      </c>
      <c r="G3902" t="s">
        <v>439</v>
      </c>
      <c r="H3902" t="s">
        <v>250</v>
      </c>
      <c r="I3902" t="s">
        <v>86</v>
      </c>
      <c r="J3902" t="s">
        <v>54</v>
      </c>
      <c r="K3902" t="s">
        <v>63</v>
      </c>
      <c r="L3902">
        <v>12</v>
      </c>
      <c r="M3902" t="e">
        <f>VLOOKUP($A3902,'CLV ANALYSIS'!$A3902:$G7394,6,0)</f>
        <v>#N/A</v>
      </c>
    </row>
    <row r="3903" spans="1:13" hidden="1" x14ac:dyDescent="0.25">
      <c r="A3903">
        <v>3902</v>
      </c>
      <c r="B3903" t="s">
        <v>9381</v>
      </c>
      <c r="C3903" t="s">
        <v>9382</v>
      </c>
      <c r="D3903" t="s">
        <v>68</v>
      </c>
      <c r="E3903">
        <v>2</v>
      </c>
      <c r="F3903" s="1">
        <v>22323</v>
      </c>
      <c r="G3903" t="s">
        <v>267</v>
      </c>
      <c r="H3903" t="s">
        <v>52</v>
      </c>
      <c r="I3903" t="s">
        <v>71</v>
      </c>
      <c r="J3903" t="s">
        <v>54</v>
      </c>
      <c r="K3903" t="s">
        <v>63</v>
      </c>
      <c r="L3903">
        <v>9</v>
      </c>
      <c r="M3903" t="e">
        <f>VLOOKUP($A3903,'CLV ANALYSIS'!$A3903:$G7395,6,0)</f>
        <v>#N/A</v>
      </c>
    </row>
    <row r="3904" spans="1:13" hidden="1" x14ac:dyDescent="0.25">
      <c r="A3904">
        <v>3903</v>
      </c>
      <c r="B3904" t="s">
        <v>9383</v>
      </c>
      <c r="C3904" t="s">
        <v>9384</v>
      </c>
      <c r="D3904" t="s">
        <v>68</v>
      </c>
      <c r="E3904">
        <v>69</v>
      </c>
      <c r="F3904" s="1">
        <v>29630</v>
      </c>
      <c r="G3904" t="s">
        <v>1888</v>
      </c>
      <c r="H3904" t="s">
        <v>13617</v>
      </c>
      <c r="I3904" t="s">
        <v>53</v>
      </c>
      <c r="J3904" t="s">
        <v>54</v>
      </c>
      <c r="K3904" t="s">
        <v>55</v>
      </c>
      <c r="L3904">
        <v>17</v>
      </c>
      <c r="M3904" t="e">
        <f>VLOOKUP($A3904,'CLV ANALYSIS'!$A3904:$G7396,6,0)</f>
        <v>#N/A</v>
      </c>
    </row>
    <row r="3905" spans="1:13" hidden="1" x14ac:dyDescent="0.25">
      <c r="A3905">
        <v>3904</v>
      </c>
      <c r="B3905" t="s">
        <v>7578</v>
      </c>
      <c r="C3905" t="s">
        <v>9385</v>
      </c>
      <c r="D3905" t="s">
        <v>68</v>
      </c>
      <c r="E3905">
        <v>15</v>
      </c>
      <c r="F3905" s="1">
        <v>28476</v>
      </c>
      <c r="G3905" t="s">
        <v>457</v>
      </c>
      <c r="H3905" t="s">
        <v>95</v>
      </c>
      <c r="I3905" t="s">
        <v>71</v>
      </c>
      <c r="J3905" t="s">
        <v>54</v>
      </c>
      <c r="K3905" t="s">
        <v>63</v>
      </c>
      <c r="L3905">
        <v>7</v>
      </c>
      <c r="M3905" t="e">
        <f>VLOOKUP($A3905,'CLV ANALYSIS'!$A3905:$G7397,6,0)</f>
        <v>#N/A</v>
      </c>
    </row>
    <row r="3906" spans="1:13" hidden="1" x14ac:dyDescent="0.25">
      <c r="A3906">
        <v>3905</v>
      </c>
      <c r="B3906" t="s">
        <v>7758</v>
      </c>
      <c r="C3906" t="s">
        <v>9386</v>
      </c>
      <c r="D3906" t="s">
        <v>68</v>
      </c>
      <c r="E3906">
        <v>72</v>
      </c>
      <c r="F3906" s="1">
        <v>24767</v>
      </c>
      <c r="G3906" t="s">
        <v>249</v>
      </c>
      <c r="H3906" t="s">
        <v>250</v>
      </c>
      <c r="I3906" t="s">
        <v>86</v>
      </c>
      <c r="J3906" t="s">
        <v>54</v>
      </c>
      <c r="K3906" t="s">
        <v>63</v>
      </c>
      <c r="L3906">
        <v>5</v>
      </c>
      <c r="M3906" t="e">
        <f>VLOOKUP($A3906,'CLV ANALYSIS'!$A3906:$G7398,6,0)</f>
        <v>#N/A</v>
      </c>
    </row>
    <row r="3907" spans="1:13" hidden="1" x14ac:dyDescent="0.25">
      <c r="A3907">
        <v>3906</v>
      </c>
      <c r="B3907" t="s">
        <v>9387</v>
      </c>
      <c r="C3907" t="s">
        <v>9388</v>
      </c>
      <c r="D3907" t="s">
        <v>50</v>
      </c>
      <c r="E3907">
        <v>87</v>
      </c>
      <c r="F3907" s="1">
        <v>29980</v>
      </c>
      <c r="G3907" t="s">
        <v>245</v>
      </c>
      <c r="H3907" t="s">
        <v>70</v>
      </c>
      <c r="I3907" t="s">
        <v>86</v>
      </c>
      <c r="J3907" t="s">
        <v>54</v>
      </c>
      <c r="K3907" t="s">
        <v>63</v>
      </c>
      <c r="L3907">
        <v>13</v>
      </c>
      <c r="M3907" t="e">
        <f>VLOOKUP($A3907,'CLV ANALYSIS'!$A3907:$G7399,6,0)</f>
        <v>#N/A</v>
      </c>
    </row>
    <row r="3908" spans="1:13" hidden="1" x14ac:dyDescent="0.25">
      <c r="A3908">
        <v>3907</v>
      </c>
      <c r="B3908" t="s">
        <v>2420</v>
      </c>
      <c r="C3908" t="s">
        <v>9389</v>
      </c>
      <c r="D3908" t="s">
        <v>68</v>
      </c>
      <c r="E3908">
        <v>8</v>
      </c>
      <c r="F3908" s="1">
        <v>35075</v>
      </c>
      <c r="G3908" t="s">
        <v>833</v>
      </c>
      <c r="H3908" t="s">
        <v>13617</v>
      </c>
      <c r="I3908" t="s">
        <v>86</v>
      </c>
      <c r="J3908" t="s">
        <v>54</v>
      </c>
      <c r="K3908" t="s">
        <v>55</v>
      </c>
      <c r="L3908">
        <v>5</v>
      </c>
      <c r="M3908" t="e">
        <f>VLOOKUP($A3908,'CLV ANALYSIS'!$A3908:$G7400,6,0)</f>
        <v>#N/A</v>
      </c>
    </row>
    <row r="3909" spans="1:13" hidden="1" x14ac:dyDescent="0.25">
      <c r="A3909">
        <v>3908</v>
      </c>
      <c r="B3909" t="s">
        <v>7152</v>
      </c>
      <c r="C3909" t="s">
        <v>9390</v>
      </c>
      <c r="D3909" t="s">
        <v>50</v>
      </c>
      <c r="E3909">
        <v>64</v>
      </c>
      <c r="F3909" s="1">
        <v>36320</v>
      </c>
      <c r="G3909" t="s">
        <v>492</v>
      </c>
      <c r="H3909" t="s">
        <v>121</v>
      </c>
      <c r="I3909" t="s">
        <v>86</v>
      </c>
      <c r="J3909" t="s">
        <v>54</v>
      </c>
      <c r="K3909" t="s">
        <v>63</v>
      </c>
      <c r="L3909">
        <v>1</v>
      </c>
      <c r="M3909" t="e">
        <f>VLOOKUP($A3909,'CLV ANALYSIS'!$A3909:$G7401,6,0)</f>
        <v>#N/A</v>
      </c>
    </row>
    <row r="3910" spans="1:13" hidden="1" x14ac:dyDescent="0.25">
      <c r="A3910">
        <v>3909</v>
      </c>
      <c r="B3910" t="s">
        <v>2380</v>
      </c>
      <c r="C3910" t="s">
        <v>9391</v>
      </c>
      <c r="D3910" t="s">
        <v>50</v>
      </c>
      <c r="E3910">
        <v>1</v>
      </c>
      <c r="F3910" s="1">
        <v>32054</v>
      </c>
      <c r="G3910" t="s">
        <v>13617</v>
      </c>
      <c r="H3910" t="s">
        <v>52</v>
      </c>
      <c r="I3910" t="s">
        <v>86</v>
      </c>
      <c r="J3910" t="s">
        <v>54</v>
      </c>
      <c r="K3910" t="s">
        <v>55</v>
      </c>
      <c r="L3910">
        <v>18</v>
      </c>
      <c r="M3910" t="e">
        <f>VLOOKUP($A3910,'CLV ANALYSIS'!$A3910:$G7402,6,0)</f>
        <v>#N/A</v>
      </c>
    </row>
    <row r="3911" spans="1:13" hidden="1" x14ac:dyDescent="0.25">
      <c r="A3911">
        <v>3910</v>
      </c>
      <c r="B3911" t="s">
        <v>6425</v>
      </c>
      <c r="C3911" t="s">
        <v>9392</v>
      </c>
      <c r="D3911" t="s">
        <v>50</v>
      </c>
      <c r="E3911">
        <v>38</v>
      </c>
      <c r="F3911" s="1">
        <v>29474</v>
      </c>
      <c r="G3911" t="s">
        <v>446</v>
      </c>
      <c r="H3911" t="s">
        <v>104</v>
      </c>
      <c r="I3911" t="s">
        <v>53</v>
      </c>
      <c r="J3911" t="s">
        <v>54</v>
      </c>
      <c r="K3911" t="s">
        <v>63</v>
      </c>
      <c r="L3911">
        <v>10</v>
      </c>
      <c r="M3911" t="e">
        <f>VLOOKUP($A3911,'CLV ANALYSIS'!$A3911:$G7403,6,0)</f>
        <v>#N/A</v>
      </c>
    </row>
    <row r="3912" spans="1:13" hidden="1" x14ac:dyDescent="0.25">
      <c r="A3912">
        <v>3911</v>
      </c>
      <c r="B3912" t="s">
        <v>9393</v>
      </c>
      <c r="C3912" t="s">
        <v>9394</v>
      </c>
      <c r="D3912" t="s">
        <v>68</v>
      </c>
      <c r="E3912">
        <v>81</v>
      </c>
      <c r="F3912" s="1">
        <v>19869</v>
      </c>
      <c r="G3912" t="s">
        <v>205</v>
      </c>
      <c r="H3912" t="s">
        <v>13617</v>
      </c>
      <c r="I3912" t="s">
        <v>53</v>
      </c>
      <c r="J3912" t="s">
        <v>54</v>
      </c>
      <c r="K3912" t="s">
        <v>63</v>
      </c>
      <c r="L3912">
        <v>5</v>
      </c>
      <c r="M3912" t="e">
        <f>VLOOKUP($A3912,'CLV ANALYSIS'!$A3912:$G7404,6,0)</f>
        <v>#N/A</v>
      </c>
    </row>
    <row r="3913" spans="1:13" hidden="1" x14ac:dyDescent="0.25">
      <c r="A3913">
        <v>3912</v>
      </c>
      <c r="B3913" t="s">
        <v>7387</v>
      </c>
      <c r="C3913" t="s">
        <v>9395</v>
      </c>
      <c r="D3913" t="s">
        <v>50</v>
      </c>
      <c r="E3913">
        <v>89</v>
      </c>
      <c r="F3913" s="1">
        <v>31712</v>
      </c>
      <c r="G3913" t="s">
        <v>260</v>
      </c>
      <c r="H3913" t="s">
        <v>121</v>
      </c>
      <c r="I3913" t="s">
        <v>71</v>
      </c>
      <c r="J3913" t="s">
        <v>54</v>
      </c>
      <c r="K3913" t="s">
        <v>63</v>
      </c>
      <c r="L3913">
        <v>22</v>
      </c>
      <c r="M3913" t="e">
        <f>VLOOKUP($A3913,'CLV ANALYSIS'!$A3913:$G7405,6,0)</f>
        <v>#N/A</v>
      </c>
    </row>
    <row r="3914" spans="1:13" hidden="1" x14ac:dyDescent="0.25">
      <c r="A3914">
        <v>3913</v>
      </c>
      <c r="B3914" t="s">
        <v>9396</v>
      </c>
      <c r="C3914" t="s">
        <v>9397</v>
      </c>
      <c r="D3914" t="s">
        <v>68</v>
      </c>
      <c r="E3914">
        <v>11</v>
      </c>
      <c r="F3914" s="1">
        <v>21913</v>
      </c>
      <c r="G3914" t="s">
        <v>562</v>
      </c>
      <c r="H3914" t="s">
        <v>95</v>
      </c>
      <c r="I3914" t="s">
        <v>53</v>
      </c>
      <c r="J3914" t="s">
        <v>54</v>
      </c>
      <c r="K3914" t="s">
        <v>55</v>
      </c>
      <c r="L3914">
        <v>6</v>
      </c>
      <c r="M3914" t="e">
        <f>VLOOKUP($A3914,'CLV ANALYSIS'!$A3914:$G7406,6,0)</f>
        <v>#N/A</v>
      </c>
    </row>
    <row r="3915" spans="1:13" hidden="1" x14ac:dyDescent="0.25">
      <c r="A3915">
        <v>3914</v>
      </c>
      <c r="B3915" t="s">
        <v>9398</v>
      </c>
      <c r="C3915" t="s">
        <v>3447</v>
      </c>
      <c r="D3915" t="s">
        <v>68</v>
      </c>
      <c r="E3915">
        <v>79</v>
      </c>
      <c r="F3915" s="1">
        <v>32284</v>
      </c>
      <c r="G3915" t="s">
        <v>197</v>
      </c>
      <c r="H3915" t="s">
        <v>85</v>
      </c>
      <c r="I3915" t="s">
        <v>71</v>
      </c>
      <c r="J3915" t="s">
        <v>54</v>
      </c>
      <c r="K3915" t="s">
        <v>55</v>
      </c>
      <c r="L3915">
        <v>22</v>
      </c>
      <c r="M3915" t="e">
        <f>VLOOKUP($A3915,'CLV ANALYSIS'!$A3915:$G7407,6,0)</f>
        <v>#N/A</v>
      </c>
    </row>
    <row r="3916" spans="1:13" hidden="1" x14ac:dyDescent="0.25">
      <c r="A3916">
        <v>3915</v>
      </c>
      <c r="B3916" t="s">
        <v>9399</v>
      </c>
      <c r="C3916" t="s">
        <v>9400</v>
      </c>
      <c r="D3916" t="s">
        <v>68</v>
      </c>
      <c r="E3916">
        <v>17</v>
      </c>
      <c r="F3916" s="1">
        <v>21724</v>
      </c>
      <c r="G3916" t="s">
        <v>823</v>
      </c>
      <c r="H3916" t="s">
        <v>70</v>
      </c>
      <c r="I3916" t="s">
        <v>71</v>
      </c>
      <c r="J3916" t="s">
        <v>54</v>
      </c>
      <c r="K3916" t="s">
        <v>63</v>
      </c>
      <c r="L3916">
        <v>15</v>
      </c>
      <c r="M3916" t="e">
        <f>VLOOKUP($A3916,'CLV ANALYSIS'!$A3916:$G7408,6,0)</f>
        <v>#N/A</v>
      </c>
    </row>
    <row r="3917" spans="1:13" hidden="1" x14ac:dyDescent="0.25">
      <c r="A3917">
        <v>3916</v>
      </c>
      <c r="B3917" t="s">
        <v>6531</v>
      </c>
      <c r="C3917" t="s">
        <v>13617</v>
      </c>
      <c r="D3917" t="s">
        <v>68</v>
      </c>
      <c r="E3917">
        <v>31</v>
      </c>
      <c r="F3917" s="1">
        <v>21475</v>
      </c>
      <c r="G3917" t="s">
        <v>13617</v>
      </c>
      <c r="H3917" t="s">
        <v>95</v>
      </c>
      <c r="I3917" t="s">
        <v>71</v>
      </c>
      <c r="J3917" t="s">
        <v>54</v>
      </c>
      <c r="K3917" t="s">
        <v>55</v>
      </c>
      <c r="L3917">
        <v>17</v>
      </c>
      <c r="M3917" t="e">
        <f>VLOOKUP($A3917,'CLV ANALYSIS'!$A3917:$G7409,6,0)</f>
        <v>#N/A</v>
      </c>
    </row>
    <row r="3918" spans="1:13" hidden="1" x14ac:dyDescent="0.25">
      <c r="A3918">
        <v>3917</v>
      </c>
      <c r="B3918" t="s">
        <v>9401</v>
      </c>
      <c r="C3918" t="s">
        <v>9402</v>
      </c>
      <c r="D3918" t="s">
        <v>50</v>
      </c>
      <c r="E3918">
        <v>79</v>
      </c>
      <c r="F3918" s="1">
        <v>35790</v>
      </c>
      <c r="G3918" t="s">
        <v>989</v>
      </c>
      <c r="H3918" t="s">
        <v>52</v>
      </c>
      <c r="I3918" t="s">
        <v>53</v>
      </c>
      <c r="J3918" t="s">
        <v>54</v>
      </c>
      <c r="K3918" t="s">
        <v>63</v>
      </c>
      <c r="L3918">
        <v>4</v>
      </c>
      <c r="M3918" t="e">
        <f>VLOOKUP($A3918,'CLV ANALYSIS'!$A3918:$G7410,6,0)</f>
        <v>#N/A</v>
      </c>
    </row>
    <row r="3919" spans="1:13" hidden="1" x14ac:dyDescent="0.25">
      <c r="A3919">
        <v>3918</v>
      </c>
      <c r="B3919" t="s">
        <v>3389</v>
      </c>
      <c r="C3919" t="s">
        <v>9403</v>
      </c>
      <c r="D3919" t="s">
        <v>68</v>
      </c>
      <c r="E3919">
        <v>52</v>
      </c>
      <c r="F3919" s="1">
        <v>28311</v>
      </c>
      <c r="G3919" t="s">
        <v>492</v>
      </c>
      <c r="H3919" t="s">
        <v>13617</v>
      </c>
      <c r="I3919" t="s">
        <v>86</v>
      </c>
      <c r="J3919" t="s">
        <v>54</v>
      </c>
      <c r="K3919" t="s">
        <v>63</v>
      </c>
      <c r="L3919">
        <v>18</v>
      </c>
      <c r="M3919" t="e">
        <f>VLOOKUP($A3919,'CLV ANALYSIS'!$A3919:$G7411,6,0)</f>
        <v>#N/A</v>
      </c>
    </row>
    <row r="3920" spans="1:13" hidden="1" x14ac:dyDescent="0.25">
      <c r="A3920">
        <v>3919</v>
      </c>
      <c r="B3920" t="s">
        <v>9404</v>
      </c>
      <c r="C3920" t="s">
        <v>9405</v>
      </c>
      <c r="D3920" t="s">
        <v>68</v>
      </c>
      <c r="E3920">
        <v>38</v>
      </c>
      <c r="F3920" s="1">
        <v>23222</v>
      </c>
      <c r="G3920" t="s">
        <v>245</v>
      </c>
      <c r="H3920" t="s">
        <v>70</v>
      </c>
      <c r="I3920" t="s">
        <v>86</v>
      </c>
      <c r="J3920" t="s">
        <v>54</v>
      </c>
      <c r="K3920" t="s">
        <v>63</v>
      </c>
      <c r="L3920">
        <v>18</v>
      </c>
      <c r="M3920" t="e">
        <f>VLOOKUP($A3920,'CLV ANALYSIS'!$A3920:$G7412,6,0)</f>
        <v>#N/A</v>
      </c>
    </row>
    <row r="3921" spans="1:13" hidden="1" x14ac:dyDescent="0.25">
      <c r="A3921">
        <v>3920</v>
      </c>
      <c r="B3921" t="s">
        <v>6160</v>
      </c>
      <c r="C3921" t="s">
        <v>9406</v>
      </c>
      <c r="D3921" t="s">
        <v>50</v>
      </c>
      <c r="E3921">
        <v>90</v>
      </c>
      <c r="F3921" s="1">
        <v>22302</v>
      </c>
      <c r="G3921" t="s">
        <v>112</v>
      </c>
      <c r="H3921" t="s">
        <v>116</v>
      </c>
      <c r="I3921" t="s">
        <v>53</v>
      </c>
      <c r="J3921" t="s">
        <v>54</v>
      </c>
      <c r="K3921" t="s">
        <v>55</v>
      </c>
      <c r="L3921">
        <v>9</v>
      </c>
      <c r="M3921" t="e">
        <f>VLOOKUP($A3921,'CLV ANALYSIS'!$A3921:$G7413,6,0)</f>
        <v>#N/A</v>
      </c>
    </row>
    <row r="3922" spans="1:13" hidden="1" x14ac:dyDescent="0.25">
      <c r="A3922">
        <v>3921</v>
      </c>
      <c r="B3922" t="s">
        <v>4030</v>
      </c>
      <c r="C3922" t="s">
        <v>9407</v>
      </c>
      <c r="D3922" t="s">
        <v>68</v>
      </c>
      <c r="E3922">
        <v>93</v>
      </c>
      <c r="F3922" s="1">
        <v>27828</v>
      </c>
      <c r="G3922" t="s">
        <v>337</v>
      </c>
      <c r="H3922" t="s">
        <v>52</v>
      </c>
      <c r="I3922" t="s">
        <v>86</v>
      </c>
      <c r="J3922" t="s">
        <v>54</v>
      </c>
      <c r="K3922" t="s">
        <v>63</v>
      </c>
      <c r="L3922">
        <v>10</v>
      </c>
      <c r="M3922" t="e">
        <f>VLOOKUP($A3922,'CLV ANALYSIS'!$A3922:$G7414,6,0)</f>
        <v>#N/A</v>
      </c>
    </row>
    <row r="3923" spans="1:13" hidden="1" x14ac:dyDescent="0.25">
      <c r="A3923">
        <v>3922</v>
      </c>
      <c r="B3923" t="s">
        <v>2548</v>
      </c>
      <c r="C3923" t="s">
        <v>9408</v>
      </c>
      <c r="D3923" t="s">
        <v>50</v>
      </c>
      <c r="E3923">
        <v>90</v>
      </c>
      <c r="F3923" s="1">
        <v>29735</v>
      </c>
      <c r="G3923" t="s">
        <v>1504</v>
      </c>
      <c r="H3923" t="s">
        <v>70</v>
      </c>
      <c r="I3923" t="s">
        <v>53</v>
      </c>
      <c r="J3923" t="s">
        <v>54</v>
      </c>
      <c r="K3923" t="s">
        <v>55</v>
      </c>
      <c r="L3923">
        <v>3</v>
      </c>
      <c r="M3923" t="e">
        <f>VLOOKUP($A3923,'CLV ANALYSIS'!$A3923:$G7415,6,0)</f>
        <v>#N/A</v>
      </c>
    </row>
    <row r="3924" spans="1:13" hidden="1" x14ac:dyDescent="0.25">
      <c r="A3924">
        <v>3923</v>
      </c>
      <c r="B3924" t="s">
        <v>2826</v>
      </c>
      <c r="C3924" t="s">
        <v>9409</v>
      </c>
      <c r="D3924" t="s">
        <v>50</v>
      </c>
      <c r="E3924">
        <v>90</v>
      </c>
      <c r="F3924" s="1">
        <v>28494</v>
      </c>
      <c r="G3924" t="s">
        <v>249</v>
      </c>
      <c r="H3924" t="s">
        <v>70</v>
      </c>
      <c r="I3924" t="s">
        <v>86</v>
      </c>
      <c r="J3924" t="s">
        <v>54</v>
      </c>
      <c r="K3924" t="s">
        <v>63</v>
      </c>
      <c r="L3924">
        <v>16</v>
      </c>
      <c r="M3924" t="e">
        <f>VLOOKUP($A3924,'CLV ANALYSIS'!$A3924:$G7416,6,0)</f>
        <v>#N/A</v>
      </c>
    </row>
    <row r="3925" spans="1:13" hidden="1" x14ac:dyDescent="0.25">
      <c r="A3925">
        <v>3924</v>
      </c>
      <c r="B3925" t="s">
        <v>1752</v>
      </c>
      <c r="C3925" t="s">
        <v>9410</v>
      </c>
      <c r="D3925" t="s">
        <v>50</v>
      </c>
      <c r="E3925">
        <v>72</v>
      </c>
      <c r="F3925" s="1">
        <v>27944</v>
      </c>
      <c r="G3925" t="s">
        <v>367</v>
      </c>
      <c r="H3925" t="s">
        <v>62</v>
      </c>
      <c r="I3925" t="s">
        <v>86</v>
      </c>
      <c r="J3925" t="s">
        <v>54</v>
      </c>
      <c r="K3925" t="s">
        <v>55</v>
      </c>
      <c r="L3925">
        <v>10</v>
      </c>
      <c r="M3925" t="e">
        <f>VLOOKUP($A3925,'CLV ANALYSIS'!$A3925:$G7417,6,0)</f>
        <v>#N/A</v>
      </c>
    </row>
    <row r="3926" spans="1:13" hidden="1" x14ac:dyDescent="0.25">
      <c r="A3926">
        <v>3925</v>
      </c>
      <c r="B3926" t="s">
        <v>9411</v>
      </c>
      <c r="C3926" t="s">
        <v>1979</v>
      </c>
      <c r="D3926" t="s">
        <v>68</v>
      </c>
      <c r="E3926">
        <v>81</v>
      </c>
      <c r="F3926" s="1">
        <v>28819</v>
      </c>
      <c r="G3926" t="s">
        <v>823</v>
      </c>
      <c r="H3926" t="s">
        <v>13617</v>
      </c>
      <c r="I3926" t="s">
        <v>86</v>
      </c>
      <c r="J3926" t="s">
        <v>54</v>
      </c>
      <c r="K3926" t="s">
        <v>63</v>
      </c>
      <c r="L3926">
        <v>7</v>
      </c>
      <c r="M3926" t="e">
        <f>VLOOKUP($A3926,'CLV ANALYSIS'!$A3926:$G7418,6,0)</f>
        <v>#N/A</v>
      </c>
    </row>
    <row r="3927" spans="1:13" hidden="1" x14ac:dyDescent="0.25">
      <c r="A3927">
        <v>3926</v>
      </c>
      <c r="B3927" t="s">
        <v>9412</v>
      </c>
      <c r="C3927" t="s">
        <v>9413</v>
      </c>
      <c r="D3927" t="s">
        <v>50</v>
      </c>
      <c r="E3927">
        <v>24</v>
      </c>
      <c r="F3927" s="1">
        <v>19971</v>
      </c>
      <c r="G3927" t="s">
        <v>162</v>
      </c>
      <c r="H3927" t="s">
        <v>52</v>
      </c>
      <c r="I3927" t="s">
        <v>53</v>
      </c>
      <c r="J3927" t="s">
        <v>54</v>
      </c>
      <c r="K3927" t="s">
        <v>55</v>
      </c>
      <c r="L3927">
        <v>18</v>
      </c>
      <c r="M3927" t="e">
        <f>VLOOKUP($A3927,'CLV ANALYSIS'!$A3927:$G7419,6,0)</f>
        <v>#N/A</v>
      </c>
    </row>
    <row r="3928" spans="1:13" hidden="1" x14ac:dyDescent="0.25">
      <c r="A3928">
        <v>3927</v>
      </c>
      <c r="B3928" t="s">
        <v>2874</v>
      </c>
      <c r="C3928" t="s">
        <v>13617</v>
      </c>
      <c r="D3928" t="s">
        <v>50</v>
      </c>
      <c r="E3928">
        <v>29</v>
      </c>
      <c r="F3928" s="1">
        <v>28497</v>
      </c>
      <c r="G3928" t="s">
        <v>300</v>
      </c>
      <c r="H3928" t="s">
        <v>52</v>
      </c>
      <c r="I3928" t="s">
        <v>53</v>
      </c>
      <c r="J3928" t="s">
        <v>54</v>
      </c>
      <c r="K3928" t="s">
        <v>55</v>
      </c>
      <c r="L3928">
        <v>7</v>
      </c>
      <c r="M3928" t="e">
        <f>VLOOKUP($A3928,'CLV ANALYSIS'!$A3928:$G7420,6,0)</f>
        <v>#N/A</v>
      </c>
    </row>
    <row r="3929" spans="1:13" hidden="1" x14ac:dyDescent="0.25">
      <c r="A3929">
        <v>3928</v>
      </c>
      <c r="B3929" t="s">
        <v>9414</v>
      </c>
      <c r="C3929" t="s">
        <v>9415</v>
      </c>
      <c r="D3929" t="s">
        <v>68</v>
      </c>
      <c r="E3929">
        <v>71</v>
      </c>
      <c r="F3929" s="1">
        <v>30057</v>
      </c>
      <c r="G3929" t="s">
        <v>13617</v>
      </c>
      <c r="H3929" t="s">
        <v>62</v>
      </c>
      <c r="I3929" t="s">
        <v>71</v>
      </c>
      <c r="J3929" t="s">
        <v>54</v>
      </c>
      <c r="K3929" t="s">
        <v>55</v>
      </c>
      <c r="L3929">
        <v>6</v>
      </c>
      <c r="M3929" t="e">
        <f>VLOOKUP($A3929,'CLV ANALYSIS'!$A3929:$G7421,6,0)</f>
        <v>#N/A</v>
      </c>
    </row>
    <row r="3930" spans="1:13" hidden="1" x14ac:dyDescent="0.25">
      <c r="A3930">
        <v>3929</v>
      </c>
      <c r="B3930" t="s">
        <v>1842</v>
      </c>
      <c r="C3930" t="s">
        <v>9416</v>
      </c>
      <c r="D3930" t="s">
        <v>68</v>
      </c>
      <c r="E3930">
        <v>50</v>
      </c>
      <c r="F3930" s="1">
        <v>32799</v>
      </c>
      <c r="G3930" t="s">
        <v>13617</v>
      </c>
      <c r="H3930" t="s">
        <v>13617</v>
      </c>
      <c r="I3930" t="s">
        <v>71</v>
      </c>
      <c r="J3930" t="s">
        <v>54</v>
      </c>
      <c r="K3930" t="s">
        <v>55</v>
      </c>
      <c r="L3930">
        <v>10</v>
      </c>
      <c r="M3930" t="e">
        <f>VLOOKUP($A3930,'CLV ANALYSIS'!$A3930:$G7422,6,0)</f>
        <v>#N/A</v>
      </c>
    </row>
    <row r="3931" spans="1:13" hidden="1" x14ac:dyDescent="0.25">
      <c r="A3931">
        <v>3930</v>
      </c>
      <c r="B3931" t="s">
        <v>9417</v>
      </c>
      <c r="C3931" t="s">
        <v>7234</v>
      </c>
      <c r="D3931" t="s">
        <v>68</v>
      </c>
      <c r="E3931">
        <v>43</v>
      </c>
      <c r="F3931" s="1">
        <v>32148</v>
      </c>
      <c r="G3931" t="s">
        <v>13617</v>
      </c>
      <c r="H3931" t="s">
        <v>70</v>
      </c>
      <c r="I3931" t="s">
        <v>86</v>
      </c>
      <c r="J3931" t="s">
        <v>54</v>
      </c>
      <c r="K3931" t="s">
        <v>63</v>
      </c>
      <c r="L3931">
        <v>22</v>
      </c>
      <c r="M3931" t="e">
        <f>VLOOKUP($A3931,'CLV ANALYSIS'!$A3931:$G7423,6,0)</f>
        <v>#N/A</v>
      </c>
    </row>
    <row r="3932" spans="1:13" hidden="1" x14ac:dyDescent="0.25">
      <c r="A3932">
        <v>3931</v>
      </c>
      <c r="B3932" t="s">
        <v>5588</v>
      </c>
      <c r="C3932" t="s">
        <v>9418</v>
      </c>
      <c r="D3932" t="s">
        <v>13618</v>
      </c>
      <c r="E3932">
        <v>19</v>
      </c>
      <c r="F3932" s="1" t="s">
        <v>13617</v>
      </c>
      <c r="G3932" t="s">
        <v>13617</v>
      </c>
      <c r="H3932" t="s">
        <v>104</v>
      </c>
      <c r="I3932" t="s">
        <v>86</v>
      </c>
      <c r="J3932" t="s">
        <v>54</v>
      </c>
      <c r="K3932" t="s">
        <v>55</v>
      </c>
      <c r="M3932" t="e">
        <f>VLOOKUP($A3932,'CLV ANALYSIS'!$A3932:$G7424,6,0)</f>
        <v>#N/A</v>
      </c>
    </row>
    <row r="3933" spans="1:13" hidden="1" x14ac:dyDescent="0.25">
      <c r="A3933">
        <v>3932</v>
      </c>
      <c r="B3933" t="s">
        <v>9419</v>
      </c>
      <c r="C3933" t="s">
        <v>9420</v>
      </c>
      <c r="D3933" t="s">
        <v>50</v>
      </c>
      <c r="E3933">
        <v>85</v>
      </c>
      <c r="F3933" s="1">
        <v>31603</v>
      </c>
      <c r="G3933" t="s">
        <v>583</v>
      </c>
      <c r="H3933" t="s">
        <v>70</v>
      </c>
      <c r="I3933" t="s">
        <v>53</v>
      </c>
      <c r="J3933" t="s">
        <v>54</v>
      </c>
      <c r="K3933" t="s">
        <v>63</v>
      </c>
      <c r="L3933">
        <v>11</v>
      </c>
      <c r="M3933" t="e">
        <f>VLOOKUP($A3933,'CLV ANALYSIS'!$A3933:$G7425,6,0)</f>
        <v>#N/A</v>
      </c>
    </row>
    <row r="3934" spans="1:13" hidden="1" x14ac:dyDescent="0.25">
      <c r="A3934">
        <v>3933</v>
      </c>
      <c r="B3934" t="s">
        <v>9421</v>
      </c>
      <c r="C3934" t="s">
        <v>9422</v>
      </c>
      <c r="D3934" t="s">
        <v>68</v>
      </c>
      <c r="E3934">
        <v>65</v>
      </c>
      <c r="F3934" s="1">
        <v>30502</v>
      </c>
      <c r="G3934" t="s">
        <v>13617</v>
      </c>
      <c r="H3934" t="s">
        <v>13617</v>
      </c>
      <c r="I3934" t="s">
        <v>86</v>
      </c>
      <c r="J3934" t="s">
        <v>54</v>
      </c>
      <c r="K3934" t="s">
        <v>55</v>
      </c>
      <c r="L3934">
        <v>10</v>
      </c>
      <c r="M3934" t="e">
        <f>VLOOKUP($A3934,'CLV ANALYSIS'!$A3934:$G7426,6,0)</f>
        <v>#N/A</v>
      </c>
    </row>
    <row r="3935" spans="1:13" hidden="1" x14ac:dyDescent="0.25">
      <c r="A3935">
        <v>3934</v>
      </c>
      <c r="B3935" t="s">
        <v>9423</v>
      </c>
      <c r="C3935" t="s">
        <v>9424</v>
      </c>
      <c r="D3935" t="s">
        <v>68</v>
      </c>
      <c r="E3935">
        <v>38</v>
      </c>
      <c r="F3935" s="1">
        <v>28454</v>
      </c>
      <c r="G3935" t="s">
        <v>587</v>
      </c>
      <c r="H3935" t="s">
        <v>52</v>
      </c>
      <c r="I3935" t="s">
        <v>53</v>
      </c>
      <c r="J3935" t="s">
        <v>54</v>
      </c>
      <c r="K3935" t="s">
        <v>55</v>
      </c>
      <c r="L3935">
        <v>16</v>
      </c>
      <c r="M3935" t="e">
        <f>VLOOKUP($A3935,'CLV ANALYSIS'!$A3935:$G7427,6,0)</f>
        <v>#N/A</v>
      </c>
    </row>
    <row r="3936" spans="1:13" hidden="1" x14ac:dyDescent="0.25">
      <c r="A3936">
        <v>3935</v>
      </c>
      <c r="B3936" t="s">
        <v>2660</v>
      </c>
      <c r="C3936" t="s">
        <v>9425</v>
      </c>
      <c r="D3936" t="s">
        <v>13618</v>
      </c>
      <c r="E3936">
        <v>72</v>
      </c>
      <c r="F3936" s="1" t="s">
        <v>13617</v>
      </c>
      <c r="G3936" t="s">
        <v>13617</v>
      </c>
      <c r="H3936" t="s">
        <v>104</v>
      </c>
      <c r="I3936" t="s">
        <v>86</v>
      </c>
      <c r="J3936" t="s">
        <v>54</v>
      </c>
      <c r="K3936" t="s">
        <v>55</v>
      </c>
      <c r="M3936" t="e">
        <f>VLOOKUP($A3936,'CLV ANALYSIS'!$A3936:$G7428,6,0)</f>
        <v>#N/A</v>
      </c>
    </row>
    <row r="3937" spans="1:13" hidden="1" x14ac:dyDescent="0.25">
      <c r="A3937">
        <v>3936</v>
      </c>
      <c r="B3937" t="s">
        <v>9426</v>
      </c>
      <c r="C3937" t="s">
        <v>9427</v>
      </c>
      <c r="D3937" t="s">
        <v>50</v>
      </c>
      <c r="E3937">
        <v>57</v>
      </c>
      <c r="F3937" s="1">
        <v>22040</v>
      </c>
      <c r="G3937" t="s">
        <v>190</v>
      </c>
      <c r="H3937" t="s">
        <v>70</v>
      </c>
      <c r="I3937" t="s">
        <v>71</v>
      </c>
      <c r="J3937" t="s">
        <v>54</v>
      </c>
      <c r="K3937" t="s">
        <v>55</v>
      </c>
      <c r="L3937">
        <v>16</v>
      </c>
      <c r="M3937" t="e">
        <f>VLOOKUP($A3937,'CLV ANALYSIS'!$A3937:$G7429,6,0)</f>
        <v>#N/A</v>
      </c>
    </row>
    <row r="3938" spans="1:13" hidden="1" x14ac:dyDescent="0.25">
      <c r="A3938">
        <v>3937</v>
      </c>
      <c r="B3938" t="s">
        <v>9428</v>
      </c>
      <c r="C3938" t="s">
        <v>9429</v>
      </c>
      <c r="D3938" t="s">
        <v>50</v>
      </c>
      <c r="E3938">
        <v>81</v>
      </c>
      <c r="F3938" s="1">
        <v>28648</v>
      </c>
      <c r="G3938" t="s">
        <v>1504</v>
      </c>
      <c r="H3938" t="s">
        <v>62</v>
      </c>
      <c r="I3938" t="s">
        <v>53</v>
      </c>
      <c r="J3938" t="s">
        <v>54</v>
      </c>
      <c r="K3938" t="s">
        <v>63</v>
      </c>
      <c r="L3938">
        <v>12</v>
      </c>
      <c r="M3938" t="e">
        <f>VLOOKUP($A3938,'CLV ANALYSIS'!$A3938:$G7430,6,0)</f>
        <v>#N/A</v>
      </c>
    </row>
    <row r="3939" spans="1:13" hidden="1" x14ac:dyDescent="0.25">
      <c r="A3939">
        <v>3938</v>
      </c>
      <c r="B3939" t="s">
        <v>9430</v>
      </c>
      <c r="C3939" t="s">
        <v>9431</v>
      </c>
      <c r="D3939" t="s">
        <v>68</v>
      </c>
      <c r="E3939">
        <v>25</v>
      </c>
      <c r="F3939" s="1">
        <v>26882</v>
      </c>
      <c r="G3939" t="s">
        <v>162</v>
      </c>
      <c r="H3939" t="s">
        <v>70</v>
      </c>
      <c r="I3939" t="s">
        <v>86</v>
      </c>
      <c r="J3939" t="s">
        <v>54</v>
      </c>
      <c r="K3939" t="s">
        <v>55</v>
      </c>
      <c r="L3939">
        <v>9</v>
      </c>
      <c r="M3939" t="e">
        <f>VLOOKUP($A3939,'CLV ANALYSIS'!$A3939:$G7431,6,0)</f>
        <v>#N/A</v>
      </c>
    </row>
    <row r="3940" spans="1:13" hidden="1" x14ac:dyDescent="0.25">
      <c r="A3940">
        <v>3939</v>
      </c>
      <c r="B3940" t="s">
        <v>5590</v>
      </c>
      <c r="C3940" t="s">
        <v>9432</v>
      </c>
      <c r="D3940" t="s">
        <v>50</v>
      </c>
      <c r="E3940">
        <v>67</v>
      </c>
      <c r="F3940" s="1">
        <v>29762</v>
      </c>
      <c r="G3940" t="s">
        <v>13617</v>
      </c>
      <c r="H3940" t="s">
        <v>52</v>
      </c>
      <c r="I3940" t="s">
        <v>71</v>
      </c>
      <c r="J3940" t="s">
        <v>54</v>
      </c>
      <c r="K3940" t="s">
        <v>63</v>
      </c>
      <c r="L3940">
        <v>15</v>
      </c>
      <c r="M3940" t="e">
        <f>VLOOKUP($A3940,'CLV ANALYSIS'!$A3940:$G7432,6,0)</f>
        <v>#N/A</v>
      </c>
    </row>
    <row r="3941" spans="1:13" hidden="1" x14ac:dyDescent="0.25">
      <c r="A3941">
        <v>3940</v>
      </c>
      <c r="B3941" t="s">
        <v>9433</v>
      </c>
      <c r="C3941" t="s">
        <v>9434</v>
      </c>
      <c r="D3941" t="s">
        <v>68</v>
      </c>
      <c r="E3941">
        <v>9</v>
      </c>
      <c r="F3941" s="1">
        <v>28447</v>
      </c>
      <c r="G3941" t="s">
        <v>457</v>
      </c>
      <c r="H3941" t="s">
        <v>95</v>
      </c>
      <c r="I3941" t="s">
        <v>53</v>
      </c>
      <c r="J3941" t="s">
        <v>54</v>
      </c>
      <c r="K3941" t="s">
        <v>63</v>
      </c>
      <c r="L3941">
        <v>9</v>
      </c>
      <c r="M3941" t="e">
        <f>VLOOKUP($A3941,'CLV ANALYSIS'!$A3941:$G7433,6,0)</f>
        <v>#N/A</v>
      </c>
    </row>
    <row r="3942" spans="1:13" hidden="1" x14ac:dyDescent="0.25">
      <c r="A3942">
        <v>3941</v>
      </c>
      <c r="B3942" t="s">
        <v>9435</v>
      </c>
      <c r="C3942" t="s">
        <v>9436</v>
      </c>
      <c r="D3942" t="s">
        <v>68</v>
      </c>
      <c r="E3942">
        <v>27</v>
      </c>
      <c r="F3942" s="1">
        <v>28613</v>
      </c>
      <c r="G3942" t="s">
        <v>833</v>
      </c>
      <c r="H3942" t="s">
        <v>52</v>
      </c>
      <c r="I3942" t="s">
        <v>53</v>
      </c>
      <c r="J3942" t="s">
        <v>54</v>
      </c>
      <c r="K3942" t="s">
        <v>55</v>
      </c>
      <c r="L3942">
        <v>11</v>
      </c>
      <c r="M3942" t="e">
        <f>VLOOKUP($A3942,'CLV ANALYSIS'!$A3942:$G7434,6,0)</f>
        <v>#N/A</v>
      </c>
    </row>
    <row r="3943" spans="1:13" hidden="1" x14ac:dyDescent="0.25">
      <c r="A3943">
        <v>3942</v>
      </c>
      <c r="B3943" t="s">
        <v>3606</v>
      </c>
      <c r="C3943" t="s">
        <v>9437</v>
      </c>
      <c r="D3943" t="s">
        <v>68</v>
      </c>
      <c r="E3943">
        <v>82</v>
      </c>
      <c r="F3943" s="1">
        <v>23834</v>
      </c>
      <c r="G3943" t="s">
        <v>1660</v>
      </c>
      <c r="H3943" t="s">
        <v>52</v>
      </c>
      <c r="I3943" t="s">
        <v>53</v>
      </c>
      <c r="J3943" t="s">
        <v>54</v>
      </c>
      <c r="K3943" t="s">
        <v>63</v>
      </c>
      <c r="L3943">
        <v>12</v>
      </c>
      <c r="M3943" t="e">
        <f>VLOOKUP($A3943,'CLV ANALYSIS'!$A3943:$G7435,6,0)</f>
        <v>#N/A</v>
      </c>
    </row>
    <row r="3944" spans="1:13" hidden="1" x14ac:dyDescent="0.25">
      <c r="A3944">
        <v>3943</v>
      </c>
      <c r="B3944" t="s">
        <v>8935</v>
      </c>
      <c r="C3944" t="s">
        <v>6417</v>
      </c>
      <c r="D3944" t="s">
        <v>50</v>
      </c>
      <c r="E3944">
        <v>19</v>
      </c>
      <c r="F3944" s="1">
        <v>35794</v>
      </c>
      <c r="G3944" t="s">
        <v>1549</v>
      </c>
      <c r="H3944" t="s">
        <v>70</v>
      </c>
      <c r="I3944" t="s">
        <v>71</v>
      </c>
      <c r="J3944" t="s">
        <v>54</v>
      </c>
      <c r="K3944" t="s">
        <v>63</v>
      </c>
      <c r="L3944">
        <v>2</v>
      </c>
      <c r="M3944" t="e">
        <f>VLOOKUP($A3944,'CLV ANALYSIS'!$A3944:$G7436,6,0)</f>
        <v>#N/A</v>
      </c>
    </row>
    <row r="3945" spans="1:13" hidden="1" x14ac:dyDescent="0.25">
      <c r="A3945">
        <v>3944</v>
      </c>
      <c r="B3945" t="s">
        <v>9438</v>
      </c>
      <c r="C3945" t="s">
        <v>9439</v>
      </c>
      <c r="D3945" t="s">
        <v>50</v>
      </c>
      <c r="E3945">
        <v>28</v>
      </c>
      <c r="F3945" s="1">
        <v>26788</v>
      </c>
      <c r="G3945" t="s">
        <v>382</v>
      </c>
      <c r="H3945" t="s">
        <v>104</v>
      </c>
      <c r="I3945" t="s">
        <v>71</v>
      </c>
      <c r="J3945" t="s">
        <v>54</v>
      </c>
      <c r="K3945" t="s">
        <v>63</v>
      </c>
      <c r="L3945">
        <v>3</v>
      </c>
      <c r="M3945" t="e">
        <f>VLOOKUP($A3945,'CLV ANALYSIS'!$A3945:$G7437,6,0)</f>
        <v>#N/A</v>
      </c>
    </row>
    <row r="3946" spans="1:13" hidden="1" x14ac:dyDescent="0.25">
      <c r="A3946">
        <v>3945</v>
      </c>
      <c r="B3946" t="s">
        <v>9440</v>
      </c>
      <c r="C3946" t="s">
        <v>9441</v>
      </c>
      <c r="D3946" t="s">
        <v>50</v>
      </c>
      <c r="E3946">
        <v>77</v>
      </c>
      <c r="F3946" s="1">
        <v>34628</v>
      </c>
      <c r="G3946" t="s">
        <v>13617</v>
      </c>
      <c r="H3946" t="s">
        <v>95</v>
      </c>
      <c r="I3946" t="s">
        <v>86</v>
      </c>
      <c r="J3946" t="s">
        <v>54</v>
      </c>
      <c r="K3946" t="s">
        <v>63</v>
      </c>
      <c r="L3946">
        <v>7</v>
      </c>
      <c r="M3946" t="e">
        <f>VLOOKUP($A3946,'CLV ANALYSIS'!$A3946:$G7438,6,0)</f>
        <v>#N/A</v>
      </c>
    </row>
    <row r="3947" spans="1:13" hidden="1" x14ac:dyDescent="0.25">
      <c r="A3947">
        <v>3946</v>
      </c>
      <c r="B3947" t="s">
        <v>2206</v>
      </c>
      <c r="C3947" t="s">
        <v>9442</v>
      </c>
      <c r="D3947" t="s">
        <v>50</v>
      </c>
      <c r="E3947">
        <v>85</v>
      </c>
      <c r="F3947" s="1">
        <v>22090</v>
      </c>
      <c r="G3947" t="s">
        <v>13617</v>
      </c>
      <c r="H3947" t="s">
        <v>95</v>
      </c>
      <c r="I3947" t="s">
        <v>86</v>
      </c>
      <c r="J3947" t="s">
        <v>54</v>
      </c>
      <c r="K3947" t="s">
        <v>55</v>
      </c>
      <c r="L3947">
        <v>10</v>
      </c>
      <c r="M3947" t="e">
        <f>VLOOKUP($A3947,'CLV ANALYSIS'!$A3947:$G7439,6,0)</f>
        <v>#N/A</v>
      </c>
    </row>
    <row r="3948" spans="1:13" hidden="1" x14ac:dyDescent="0.25">
      <c r="A3948">
        <v>3947</v>
      </c>
      <c r="B3948" t="s">
        <v>9443</v>
      </c>
      <c r="C3948" t="s">
        <v>9444</v>
      </c>
      <c r="D3948" t="s">
        <v>68</v>
      </c>
      <c r="E3948">
        <v>26</v>
      </c>
      <c r="F3948" s="1">
        <v>25700</v>
      </c>
      <c r="G3948" t="s">
        <v>329</v>
      </c>
      <c r="H3948" t="s">
        <v>13617</v>
      </c>
      <c r="I3948" t="s">
        <v>53</v>
      </c>
      <c r="J3948" t="s">
        <v>54</v>
      </c>
      <c r="K3948" t="s">
        <v>63</v>
      </c>
      <c r="L3948">
        <v>12</v>
      </c>
      <c r="M3948" t="e">
        <f>VLOOKUP($A3948,'CLV ANALYSIS'!$A3948:$G7440,6,0)</f>
        <v>#N/A</v>
      </c>
    </row>
    <row r="3949" spans="1:13" hidden="1" x14ac:dyDescent="0.25">
      <c r="A3949">
        <v>3948</v>
      </c>
      <c r="B3949" t="s">
        <v>633</v>
      </c>
      <c r="C3949" t="s">
        <v>9445</v>
      </c>
      <c r="D3949" t="s">
        <v>50</v>
      </c>
      <c r="E3949">
        <v>44</v>
      </c>
      <c r="F3949" s="1">
        <v>31585</v>
      </c>
      <c r="G3949" t="s">
        <v>820</v>
      </c>
      <c r="H3949" t="s">
        <v>121</v>
      </c>
      <c r="I3949" t="s">
        <v>53</v>
      </c>
      <c r="J3949" t="s">
        <v>54</v>
      </c>
      <c r="K3949" t="s">
        <v>63</v>
      </c>
      <c r="L3949">
        <v>13</v>
      </c>
      <c r="M3949" t="e">
        <f>VLOOKUP($A3949,'CLV ANALYSIS'!$A3949:$G7441,6,0)</f>
        <v>#N/A</v>
      </c>
    </row>
    <row r="3950" spans="1:13" hidden="1" x14ac:dyDescent="0.25">
      <c r="A3950">
        <v>3949</v>
      </c>
      <c r="B3950" t="s">
        <v>6648</v>
      </c>
      <c r="C3950" t="s">
        <v>9446</v>
      </c>
      <c r="D3950" t="s">
        <v>50</v>
      </c>
      <c r="E3950">
        <v>24</v>
      </c>
      <c r="F3950" s="1">
        <v>37244</v>
      </c>
      <c r="G3950" t="s">
        <v>1653</v>
      </c>
      <c r="H3950" t="s">
        <v>52</v>
      </c>
      <c r="I3950" t="s">
        <v>86</v>
      </c>
      <c r="J3950" t="s">
        <v>54</v>
      </c>
      <c r="K3950" t="s">
        <v>55</v>
      </c>
      <c r="L3950">
        <v>1</v>
      </c>
      <c r="M3950" t="e">
        <f>VLOOKUP($A3950,'CLV ANALYSIS'!$A3950:$G7442,6,0)</f>
        <v>#N/A</v>
      </c>
    </row>
    <row r="3951" spans="1:13" hidden="1" x14ac:dyDescent="0.25">
      <c r="A3951">
        <v>3950</v>
      </c>
      <c r="B3951" t="s">
        <v>3813</v>
      </c>
      <c r="C3951" t="s">
        <v>9447</v>
      </c>
      <c r="D3951" t="s">
        <v>50</v>
      </c>
      <c r="E3951">
        <v>72</v>
      </c>
      <c r="F3951" s="1">
        <v>25088</v>
      </c>
      <c r="G3951" t="s">
        <v>296</v>
      </c>
      <c r="H3951" t="s">
        <v>70</v>
      </c>
      <c r="I3951" t="s">
        <v>86</v>
      </c>
      <c r="J3951" t="s">
        <v>54</v>
      </c>
      <c r="K3951" t="s">
        <v>55</v>
      </c>
      <c r="L3951">
        <v>12</v>
      </c>
      <c r="M3951" t="e">
        <f>VLOOKUP($A3951,'CLV ANALYSIS'!$A3951:$G7443,6,0)</f>
        <v>#N/A</v>
      </c>
    </row>
    <row r="3952" spans="1:13" hidden="1" x14ac:dyDescent="0.25">
      <c r="A3952">
        <v>3951</v>
      </c>
      <c r="B3952" t="s">
        <v>6534</v>
      </c>
      <c r="C3952" t="s">
        <v>9448</v>
      </c>
      <c r="D3952" t="s">
        <v>50</v>
      </c>
      <c r="E3952">
        <v>39</v>
      </c>
      <c r="F3952" s="1">
        <v>27435</v>
      </c>
      <c r="G3952" t="s">
        <v>158</v>
      </c>
      <c r="H3952" t="s">
        <v>13617</v>
      </c>
      <c r="I3952" t="s">
        <v>71</v>
      </c>
      <c r="J3952" t="s">
        <v>54</v>
      </c>
      <c r="K3952" t="s">
        <v>55</v>
      </c>
      <c r="L3952">
        <v>9</v>
      </c>
      <c r="M3952" t="e">
        <f>VLOOKUP($A3952,'CLV ANALYSIS'!$A3952:$G7444,6,0)</f>
        <v>#N/A</v>
      </c>
    </row>
    <row r="3953" spans="1:13" hidden="1" x14ac:dyDescent="0.25">
      <c r="A3953">
        <v>3952</v>
      </c>
      <c r="B3953" t="s">
        <v>8086</v>
      </c>
      <c r="C3953" t="s">
        <v>9449</v>
      </c>
      <c r="D3953" t="s">
        <v>68</v>
      </c>
      <c r="E3953">
        <v>96</v>
      </c>
      <c r="F3953" s="1">
        <v>24967</v>
      </c>
      <c r="G3953" t="s">
        <v>13617</v>
      </c>
      <c r="H3953" t="s">
        <v>52</v>
      </c>
      <c r="I3953" t="s">
        <v>71</v>
      </c>
      <c r="J3953" t="s">
        <v>54</v>
      </c>
      <c r="K3953" t="s">
        <v>63</v>
      </c>
      <c r="L3953">
        <v>10</v>
      </c>
      <c r="M3953" t="e">
        <f>VLOOKUP($A3953,'CLV ANALYSIS'!$A3953:$G7445,6,0)</f>
        <v>#N/A</v>
      </c>
    </row>
    <row r="3954" spans="1:13" hidden="1" x14ac:dyDescent="0.25">
      <c r="A3954">
        <v>3953</v>
      </c>
      <c r="B3954" t="s">
        <v>740</v>
      </c>
      <c r="C3954" t="s">
        <v>9450</v>
      </c>
      <c r="D3954" t="s">
        <v>68</v>
      </c>
      <c r="E3954">
        <v>79</v>
      </c>
      <c r="F3954" s="1">
        <v>36329</v>
      </c>
      <c r="G3954" t="s">
        <v>1343</v>
      </c>
      <c r="H3954" t="s">
        <v>121</v>
      </c>
      <c r="I3954" t="s">
        <v>71</v>
      </c>
      <c r="J3954" t="s">
        <v>54</v>
      </c>
      <c r="K3954" t="s">
        <v>55</v>
      </c>
      <c r="L3954">
        <v>2</v>
      </c>
      <c r="M3954" t="e">
        <f>VLOOKUP($A3954,'CLV ANALYSIS'!$A3954:$G7446,6,0)</f>
        <v>#N/A</v>
      </c>
    </row>
    <row r="3955" spans="1:13" hidden="1" x14ac:dyDescent="0.25">
      <c r="A3955">
        <v>3954</v>
      </c>
      <c r="B3955" t="s">
        <v>9451</v>
      </c>
      <c r="C3955" t="s">
        <v>6847</v>
      </c>
      <c r="D3955" t="s">
        <v>50</v>
      </c>
      <c r="E3955">
        <v>63</v>
      </c>
      <c r="F3955" s="1">
        <v>36559</v>
      </c>
      <c r="G3955" t="s">
        <v>2732</v>
      </c>
      <c r="H3955" t="s">
        <v>70</v>
      </c>
      <c r="I3955" t="s">
        <v>86</v>
      </c>
      <c r="J3955" t="s">
        <v>54</v>
      </c>
      <c r="K3955" t="s">
        <v>63</v>
      </c>
      <c r="L3955">
        <v>2</v>
      </c>
      <c r="M3955" t="e">
        <f>VLOOKUP($A3955,'CLV ANALYSIS'!$A3955:$G7447,6,0)</f>
        <v>#N/A</v>
      </c>
    </row>
    <row r="3956" spans="1:13" hidden="1" x14ac:dyDescent="0.25">
      <c r="A3956">
        <v>3955</v>
      </c>
      <c r="B3956" t="s">
        <v>4908</v>
      </c>
      <c r="C3956" t="s">
        <v>9135</v>
      </c>
      <c r="D3956" t="s">
        <v>68</v>
      </c>
      <c r="E3956">
        <v>87</v>
      </c>
      <c r="F3956" s="1">
        <v>25785</v>
      </c>
      <c r="G3956" t="s">
        <v>5585</v>
      </c>
      <c r="H3956" t="s">
        <v>250</v>
      </c>
      <c r="I3956" t="s">
        <v>53</v>
      </c>
      <c r="J3956" t="s">
        <v>54</v>
      </c>
      <c r="K3956" t="s">
        <v>55</v>
      </c>
      <c r="L3956">
        <v>7</v>
      </c>
      <c r="M3956" t="e">
        <f>VLOOKUP($A3956,'CLV ANALYSIS'!$A3956:$G7448,6,0)</f>
        <v>#N/A</v>
      </c>
    </row>
    <row r="3957" spans="1:13" hidden="1" x14ac:dyDescent="0.25">
      <c r="A3957">
        <v>3956</v>
      </c>
      <c r="B3957" t="s">
        <v>8048</v>
      </c>
      <c r="C3957" t="s">
        <v>9452</v>
      </c>
      <c r="D3957" t="s">
        <v>50</v>
      </c>
      <c r="E3957">
        <v>54</v>
      </c>
      <c r="F3957" s="1">
        <v>20837</v>
      </c>
      <c r="G3957" t="s">
        <v>3583</v>
      </c>
      <c r="H3957" t="s">
        <v>95</v>
      </c>
      <c r="I3957" t="s">
        <v>53</v>
      </c>
      <c r="J3957" t="s">
        <v>54</v>
      </c>
      <c r="K3957" t="s">
        <v>55</v>
      </c>
      <c r="L3957">
        <v>12</v>
      </c>
      <c r="M3957" t="e">
        <f>VLOOKUP($A3957,'CLV ANALYSIS'!$A3957:$G7449,6,0)</f>
        <v>#N/A</v>
      </c>
    </row>
    <row r="3958" spans="1:13" hidden="1" x14ac:dyDescent="0.25">
      <c r="A3958">
        <v>3957</v>
      </c>
      <c r="B3958" t="s">
        <v>3739</v>
      </c>
      <c r="C3958" t="s">
        <v>9453</v>
      </c>
      <c r="D3958" t="s">
        <v>68</v>
      </c>
      <c r="E3958">
        <v>4</v>
      </c>
      <c r="F3958" s="1">
        <v>28691</v>
      </c>
      <c r="G3958" t="s">
        <v>234</v>
      </c>
      <c r="H3958" t="s">
        <v>13617</v>
      </c>
      <c r="I3958" t="s">
        <v>86</v>
      </c>
      <c r="J3958" t="s">
        <v>54</v>
      </c>
      <c r="K3958" t="s">
        <v>55</v>
      </c>
      <c r="L3958">
        <v>14</v>
      </c>
      <c r="M3958" t="e">
        <f>VLOOKUP($A3958,'CLV ANALYSIS'!$A3958:$G7450,6,0)</f>
        <v>#N/A</v>
      </c>
    </row>
    <row r="3959" spans="1:13" hidden="1" x14ac:dyDescent="0.25">
      <c r="A3959">
        <v>3958</v>
      </c>
      <c r="B3959" t="s">
        <v>9454</v>
      </c>
      <c r="C3959" t="s">
        <v>9455</v>
      </c>
      <c r="D3959" t="s">
        <v>50</v>
      </c>
      <c r="E3959">
        <v>8</v>
      </c>
      <c r="F3959" s="1">
        <v>25685</v>
      </c>
      <c r="G3959" t="s">
        <v>136</v>
      </c>
      <c r="H3959" t="s">
        <v>70</v>
      </c>
      <c r="I3959" t="s">
        <v>71</v>
      </c>
      <c r="J3959" t="s">
        <v>54</v>
      </c>
      <c r="K3959" t="s">
        <v>55</v>
      </c>
      <c r="L3959">
        <v>16</v>
      </c>
      <c r="M3959" t="e">
        <f>VLOOKUP($A3959,'CLV ANALYSIS'!$A3959:$G7451,6,0)</f>
        <v>#N/A</v>
      </c>
    </row>
    <row r="3960" spans="1:13" hidden="1" x14ac:dyDescent="0.25">
      <c r="A3960">
        <v>3959</v>
      </c>
      <c r="B3960" t="s">
        <v>3480</v>
      </c>
      <c r="C3960" t="s">
        <v>9456</v>
      </c>
      <c r="D3960" t="s">
        <v>50</v>
      </c>
      <c r="E3960">
        <v>76</v>
      </c>
      <c r="F3960" s="1">
        <v>33945</v>
      </c>
      <c r="G3960" t="s">
        <v>13617</v>
      </c>
      <c r="H3960" t="s">
        <v>13617</v>
      </c>
      <c r="I3960" t="s">
        <v>53</v>
      </c>
      <c r="J3960" t="s">
        <v>54</v>
      </c>
      <c r="K3960" t="s">
        <v>63</v>
      </c>
      <c r="L3960">
        <v>3</v>
      </c>
      <c r="M3960" t="e">
        <f>VLOOKUP($A3960,'CLV ANALYSIS'!$A3960:$G7452,6,0)</f>
        <v>#N/A</v>
      </c>
    </row>
    <row r="3961" spans="1:13" hidden="1" x14ac:dyDescent="0.25">
      <c r="A3961">
        <v>3960</v>
      </c>
      <c r="B3961" t="s">
        <v>9457</v>
      </c>
      <c r="C3961" t="s">
        <v>9458</v>
      </c>
      <c r="D3961" t="s">
        <v>50</v>
      </c>
      <c r="E3961">
        <v>6</v>
      </c>
      <c r="F3961" s="1">
        <v>36601</v>
      </c>
      <c r="G3961" t="s">
        <v>13617</v>
      </c>
      <c r="H3961" t="s">
        <v>62</v>
      </c>
      <c r="I3961" t="s">
        <v>53</v>
      </c>
      <c r="J3961" t="s">
        <v>54</v>
      </c>
      <c r="K3961" t="s">
        <v>63</v>
      </c>
      <c r="L3961">
        <v>1</v>
      </c>
      <c r="M3961" t="e">
        <f>VLOOKUP($A3961,'CLV ANALYSIS'!$A3961:$G7453,6,0)</f>
        <v>#N/A</v>
      </c>
    </row>
    <row r="3962" spans="1:13" hidden="1" x14ac:dyDescent="0.25">
      <c r="A3962">
        <v>3961</v>
      </c>
      <c r="B3962" t="s">
        <v>5204</v>
      </c>
      <c r="C3962" t="s">
        <v>9459</v>
      </c>
      <c r="D3962" t="s">
        <v>68</v>
      </c>
      <c r="E3962">
        <v>11</v>
      </c>
      <c r="F3962" s="1">
        <v>33790</v>
      </c>
      <c r="G3962" t="s">
        <v>275</v>
      </c>
      <c r="H3962" t="s">
        <v>121</v>
      </c>
      <c r="I3962" t="s">
        <v>86</v>
      </c>
      <c r="J3962" t="s">
        <v>54</v>
      </c>
      <c r="K3962" t="s">
        <v>55</v>
      </c>
      <c r="L3962">
        <v>5</v>
      </c>
      <c r="M3962" t="e">
        <f>VLOOKUP($A3962,'CLV ANALYSIS'!$A3962:$G7454,6,0)</f>
        <v>#N/A</v>
      </c>
    </row>
    <row r="3963" spans="1:13" hidden="1" x14ac:dyDescent="0.25">
      <c r="A3963">
        <v>3962</v>
      </c>
      <c r="B3963" t="s">
        <v>782</v>
      </c>
      <c r="C3963" t="s">
        <v>13617</v>
      </c>
      <c r="D3963" t="s">
        <v>50</v>
      </c>
      <c r="E3963">
        <v>17</v>
      </c>
      <c r="F3963" s="1">
        <v>28404</v>
      </c>
      <c r="G3963" t="s">
        <v>1975</v>
      </c>
      <c r="H3963" t="s">
        <v>250</v>
      </c>
      <c r="I3963" t="s">
        <v>86</v>
      </c>
      <c r="J3963" t="s">
        <v>54</v>
      </c>
      <c r="K3963" t="s">
        <v>55</v>
      </c>
      <c r="L3963">
        <v>14</v>
      </c>
      <c r="M3963" t="e">
        <f>VLOOKUP($A3963,'CLV ANALYSIS'!$A3963:$G7455,6,0)</f>
        <v>#N/A</v>
      </c>
    </row>
    <row r="3964" spans="1:13" hidden="1" x14ac:dyDescent="0.25">
      <c r="A3964">
        <v>3963</v>
      </c>
      <c r="B3964" t="s">
        <v>4086</v>
      </c>
      <c r="C3964" t="s">
        <v>9460</v>
      </c>
      <c r="D3964" t="s">
        <v>68</v>
      </c>
      <c r="E3964">
        <v>10</v>
      </c>
      <c r="F3964" s="1">
        <v>19958</v>
      </c>
      <c r="G3964" t="s">
        <v>2842</v>
      </c>
      <c r="H3964" t="s">
        <v>13617</v>
      </c>
      <c r="I3964" t="s">
        <v>53</v>
      </c>
      <c r="J3964" t="s">
        <v>54</v>
      </c>
      <c r="K3964" t="s">
        <v>63</v>
      </c>
      <c r="L3964">
        <v>13</v>
      </c>
      <c r="M3964" t="e">
        <f>VLOOKUP($A3964,'CLV ANALYSIS'!$A3964:$G7456,6,0)</f>
        <v>#N/A</v>
      </c>
    </row>
    <row r="3965" spans="1:13" hidden="1" x14ac:dyDescent="0.25">
      <c r="A3965">
        <v>3964</v>
      </c>
      <c r="B3965" t="s">
        <v>9461</v>
      </c>
      <c r="C3965" t="s">
        <v>9462</v>
      </c>
      <c r="D3965" t="s">
        <v>68</v>
      </c>
      <c r="E3965">
        <v>28</v>
      </c>
      <c r="F3965" s="1">
        <v>20657</v>
      </c>
      <c r="G3965" t="s">
        <v>587</v>
      </c>
      <c r="H3965" t="s">
        <v>52</v>
      </c>
      <c r="I3965" t="s">
        <v>86</v>
      </c>
      <c r="J3965" t="s">
        <v>54</v>
      </c>
      <c r="K3965" t="s">
        <v>63</v>
      </c>
      <c r="L3965">
        <v>5</v>
      </c>
      <c r="M3965" t="e">
        <f>VLOOKUP($A3965,'CLV ANALYSIS'!$A3965:$G7457,6,0)</f>
        <v>#N/A</v>
      </c>
    </row>
    <row r="3966" spans="1:13" hidden="1" x14ac:dyDescent="0.25">
      <c r="A3966">
        <v>3965</v>
      </c>
      <c r="B3966" t="s">
        <v>9463</v>
      </c>
      <c r="C3966" t="s">
        <v>6076</v>
      </c>
      <c r="D3966" t="s">
        <v>68</v>
      </c>
      <c r="E3966">
        <v>39</v>
      </c>
      <c r="F3966" s="1">
        <v>30887</v>
      </c>
      <c r="G3966" t="s">
        <v>99</v>
      </c>
      <c r="H3966" t="s">
        <v>52</v>
      </c>
      <c r="I3966" t="s">
        <v>53</v>
      </c>
      <c r="J3966" t="s">
        <v>54</v>
      </c>
      <c r="K3966" t="s">
        <v>55</v>
      </c>
      <c r="L3966">
        <v>13</v>
      </c>
      <c r="M3966" t="e">
        <f>VLOOKUP($A3966,'CLV ANALYSIS'!$A3966:$G7458,6,0)</f>
        <v>#N/A</v>
      </c>
    </row>
    <row r="3967" spans="1:13" hidden="1" x14ac:dyDescent="0.25">
      <c r="A3967">
        <v>3966</v>
      </c>
      <c r="B3967" t="s">
        <v>9464</v>
      </c>
      <c r="C3967" t="s">
        <v>9465</v>
      </c>
      <c r="D3967" t="s">
        <v>68</v>
      </c>
      <c r="E3967">
        <v>53</v>
      </c>
      <c r="F3967" s="1">
        <v>25096</v>
      </c>
      <c r="G3967" t="s">
        <v>3016</v>
      </c>
      <c r="H3967" t="s">
        <v>13617</v>
      </c>
      <c r="I3967" t="s">
        <v>53</v>
      </c>
      <c r="J3967" t="s">
        <v>54</v>
      </c>
      <c r="K3967" t="s">
        <v>55</v>
      </c>
      <c r="L3967">
        <v>11</v>
      </c>
      <c r="M3967" t="e">
        <f>VLOOKUP($A3967,'CLV ANALYSIS'!$A3967:$G7459,6,0)</f>
        <v>#N/A</v>
      </c>
    </row>
    <row r="3968" spans="1:13" hidden="1" x14ac:dyDescent="0.25">
      <c r="A3968">
        <v>3967</v>
      </c>
      <c r="B3968" t="s">
        <v>2182</v>
      </c>
      <c r="C3968" t="s">
        <v>9466</v>
      </c>
      <c r="D3968" t="s">
        <v>68</v>
      </c>
      <c r="E3968">
        <v>90</v>
      </c>
      <c r="F3968" s="1">
        <v>28598</v>
      </c>
      <c r="G3968" t="s">
        <v>583</v>
      </c>
      <c r="H3968" t="s">
        <v>52</v>
      </c>
      <c r="I3968" t="s">
        <v>71</v>
      </c>
      <c r="J3968" t="s">
        <v>54</v>
      </c>
      <c r="K3968" t="s">
        <v>63</v>
      </c>
      <c r="L3968">
        <v>7</v>
      </c>
      <c r="M3968" t="e">
        <f>VLOOKUP($A3968,'CLV ANALYSIS'!$A3968:$G7460,6,0)</f>
        <v>#N/A</v>
      </c>
    </row>
    <row r="3969" spans="1:13" hidden="1" x14ac:dyDescent="0.25">
      <c r="A3969">
        <v>3968</v>
      </c>
      <c r="B3969" t="s">
        <v>9467</v>
      </c>
      <c r="C3969" t="s">
        <v>9468</v>
      </c>
      <c r="D3969" t="s">
        <v>68</v>
      </c>
      <c r="E3969">
        <v>99</v>
      </c>
      <c r="F3969" s="1">
        <v>28481</v>
      </c>
      <c r="G3969" t="s">
        <v>13617</v>
      </c>
      <c r="H3969" t="s">
        <v>62</v>
      </c>
      <c r="I3969" t="s">
        <v>86</v>
      </c>
      <c r="J3969" t="s">
        <v>54</v>
      </c>
      <c r="K3969" t="s">
        <v>63</v>
      </c>
      <c r="L3969">
        <v>22</v>
      </c>
      <c r="M3969" t="e">
        <f>VLOOKUP($A3969,'CLV ANALYSIS'!$A3969:$G7461,6,0)</f>
        <v>#N/A</v>
      </c>
    </row>
    <row r="3970" spans="1:13" hidden="1" x14ac:dyDescent="0.25">
      <c r="A3970">
        <v>3969</v>
      </c>
      <c r="B3970" t="s">
        <v>3866</v>
      </c>
      <c r="C3970" t="s">
        <v>421</v>
      </c>
      <c r="D3970" t="s">
        <v>68</v>
      </c>
      <c r="E3970">
        <v>93</v>
      </c>
      <c r="F3970" s="1">
        <v>28322</v>
      </c>
      <c r="G3970" t="s">
        <v>1602</v>
      </c>
      <c r="H3970" t="s">
        <v>52</v>
      </c>
      <c r="I3970" t="s">
        <v>71</v>
      </c>
      <c r="J3970" t="s">
        <v>54</v>
      </c>
      <c r="K3970" t="s">
        <v>55</v>
      </c>
      <c r="L3970">
        <v>10</v>
      </c>
      <c r="M3970" t="e">
        <f>VLOOKUP($A3970,'CLV ANALYSIS'!$A3970:$G7462,6,0)</f>
        <v>#N/A</v>
      </c>
    </row>
    <row r="3971" spans="1:13" hidden="1" x14ac:dyDescent="0.25">
      <c r="A3971">
        <v>3970</v>
      </c>
      <c r="B3971" t="s">
        <v>4092</v>
      </c>
      <c r="C3971" t="s">
        <v>9469</v>
      </c>
      <c r="D3971" t="s">
        <v>68</v>
      </c>
      <c r="E3971">
        <v>73</v>
      </c>
      <c r="F3971" s="1">
        <v>25534</v>
      </c>
      <c r="G3971" t="s">
        <v>457</v>
      </c>
      <c r="H3971" t="s">
        <v>95</v>
      </c>
      <c r="I3971" t="s">
        <v>86</v>
      </c>
      <c r="J3971" t="s">
        <v>54</v>
      </c>
      <c r="K3971" t="s">
        <v>55</v>
      </c>
      <c r="L3971">
        <v>12</v>
      </c>
      <c r="M3971" t="e">
        <f>VLOOKUP($A3971,'CLV ANALYSIS'!$A3971:$G7463,6,0)</f>
        <v>#N/A</v>
      </c>
    </row>
    <row r="3972" spans="1:13" hidden="1" x14ac:dyDescent="0.25">
      <c r="A3972">
        <v>3971</v>
      </c>
      <c r="B3972" t="s">
        <v>9470</v>
      </c>
      <c r="C3972" t="s">
        <v>9471</v>
      </c>
      <c r="D3972" t="s">
        <v>68</v>
      </c>
      <c r="E3972">
        <v>2</v>
      </c>
      <c r="F3972" s="1">
        <v>28869</v>
      </c>
      <c r="G3972" t="s">
        <v>363</v>
      </c>
      <c r="H3972" t="s">
        <v>70</v>
      </c>
      <c r="I3972" t="s">
        <v>86</v>
      </c>
      <c r="J3972" t="s">
        <v>54</v>
      </c>
      <c r="K3972" t="s">
        <v>63</v>
      </c>
      <c r="L3972">
        <v>16</v>
      </c>
      <c r="M3972" t="e">
        <f>VLOOKUP($A3972,'CLV ANALYSIS'!$A3972:$G7464,6,0)</f>
        <v>#N/A</v>
      </c>
    </row>
    <row r="3973" spans="1:13" hidden="1" x14ac:dyDescent="0.25">
      <c r="A3973">
        <v>3972</v>
      </c>
      <c r="B3973" t="s">
        <v>4968</v>
      </c>
      <c r="C3973" t="s">
        <v>9472</v>
      </c>
      <c r="D3973" t="s">
        <v>68</v>
      </c>
      <c r="E3973">
        <v>6</v>
      </c>
      <c r="F3973" s="1">
        <v>28942</v>
      </c>
      <c r="G3973" t="s">
        <v>13617</v>
      </c>
      <c r="H3973" t="s">
        <v>95</v>
      </c>
      <c r="I3973" t="s">
        <v>53</v>
      </c>
      <c r="J3973" t="s">
        <v>54</v>
      </c>
      <c r="K3973" t="s">
        <v>63</v>
      </c>
      <c r="L3973">
        <v>8</v>
      </c>
      <c r="M3973" t="e">
        <f>VLOOKUP($A3973,'CLV ANALYSIS'!$A3973:$G7465,6,0)</f>
        <v>#N/A</v>
      </c>
    </row>
    <row r="3974" spans="1:13" hidden="1" x14ac:dyDescent="0.25">
      <c r="A3974">
        <v>3973</v>
      </c>
      <c r="B3974" t="s">
        <v>1102</v>
      </c>
      <c r="C3974" t="s">
        <v>9473</v>
      </c>
      <c r="D3974" t="s">
        <v>68</v>
      </c>
      <c r="E3974">
        <v>24</v>
      </c>
      <c r="F3974" s="1">
        <v>23205</v>
      </c>
      <c r="G3974" t="s">
        <v>367</v>
      </c>
      <c r="H3974" t="s">
        <v>52</v>
      </c>
      <c r="I3974" t="s">
        <v>86</v>
      </c>
      <c r="J3974" t="s">
        <v>54</v>
      </c>
      <c r="K3974" t="s">
        <v>63</v>
      </c>
      <c r="L3974">
        <v>17</v>
      </c>
      <c r="M3974" t="e">
        <f>VLOOKUP($A3974,'CLV ANALYSIS'!$A3974:$G7466,6,0)</f>
        <v>#N/A</v>
      </c>
    </row>
    <row r="3975" spans="1:13" hidden="1" x14ac:dyDescent="0.25">
      <c r="A3975">
        <v>3974</v>
      </c>
      <c r="B3975" t="s">
        <v>9474</v>
      </c>
      <c r="C3975" t="s">
        <v>9475</v>
      </c>
      <c r="D3975" t="s">
        <v>68</v>
      </c>
      <c r="E3975">
        <v>82</v>
      </c>
      <c r="F3975" s="1">
        <v>22323</v>
      </c>
      <c r="G3975" t="s">
        <v>833</v>
      </c>
      <c r="H3975" t="s">
        <v>13617</v>
      </c>
      <c r="I3975" t="s">
        <v>71</v>
      </c>
      <c r="J3975" t="s">
        <v>54</v>
      </c>
      <c r="K3975" t="s">
        <v>55</v>
      </c>
      <c r="L3975">
        <v>9</v>
      </c>
      <c r="M3975" t="e">
        <f>VLOOKUP($A3975,'CLV ANALYSIS'!$A3975:$G7467,6,0)</f>
        <v>#N/A</v>
      </c>
    </row>
    <row r="3976" spans="1:13" hidden="1" x14ac:dyDescent="0.25">
      <c r="A3976">
        <v>3975</v>
      </c>
      <c r="B3976" t="s">
        <v>6243</v>
      </c>
      <c r="C3976" t="s">
        <v>9476</v>
      </c>
      <c r="D3976" t="s">
        <v>68</v>
      </c>
      <c r="E3976">
        <v>2</v>
      </c>
      <c r="F3976" s="1">
        <v>26156</v>
      </c>
      <c r="G3976" t="s">
        <v>2025</v>
      </c>
      <c r="H3976" t="s">
        <v>85</v>
      </c>
      <c r="I3976" t="s">
        <v>71</v>
      </c>
      <c r="J3976" t="s">
        <v>54</v>
      </c>
      <c r="K3976" t="s">
        <v>63</v>
      </c>
      <c r="L3976">
        <v>18</v>
      </c>
      <c r="M3976" t="e">
        <f>VLOOKUP($A3976,'CLV ANALYSIS'!$A3976:$G7468,6,0)</f>
        <v>#N/A</v>
      </c>
    </row>
    <row r="3977" spans="1:13" hidden="1" x14ac:dyDescent="0.25">
      <c r="A3977">
        <v>3976</v>
      </c>
      <c r="B3977" t="s">
        <v>1785</v>
      </c>
      <c r="C3977" t="s">
        <v>9477</v>
      </c>
      <c r="D3977" t="s">
        <v>68</v>
      </c>
      <c r="E3977">
        <v>0</v>
      </c>
      <c r="F3977" s="1">
        <v>21144</v>
      </c>
      <c r="G3977" t="s">
        <v>143</v>
      </c>
      <c r="H3977" t="s">
        <v>13617</v>
      </c>
      <c r="I3977" t="s">
        <v>71</v>
      </c>
      <c r="J3977" t="s">
        <v>54</v>
      </c>
      <c r="K3977" t="s">
        <v>55</v>
      </c>
      <c r="L3977">
        <v>13</v>
      </c>
      <c r="M3977" t="e">
        <f>VLOOKUP($A3977,'CLV ANALYSIS'!$A3977:$G7469,6,0)</f>
        <v>#N/A</v>
      </c>
    </row>
    <row r="3978" spans="1:13" hidden="1" x14ac:dyDescent="0.25">
      <c r="A3978">
        <v>3977</v>
      </c>
      <c r="B3978" t="s">
        <v>3809</v>
      </c>
      <c r="C3978" t="s">
        <v>8464</v>
      </c>
      <c r="D3978" t="s">
        <v>68</v>
      </c>
      <c r="E3978">
        <v>31</v>
      </c>
      <c r="F3978" s="1">
        <v>23975</v>
      </c>
      <c r="G3978" t="s">
        <v>3239</v>
      </c>
      <c r="H3978" t="s">
        <v>52</v>
      </c>
      <c r="I3978" t="s">
        <v>53</v>
      </c>
      <c r="J3978" t="s">
        <v>54</v>
      </c>
      <c r="K3978" t="s">
        <v>55</v>
      </c>
      <c r="L3978">
        <v>16</v>
      </c>
      <c r="M3978" t="e">
        <f>VLOOKUP($A3978,'CLV ANALYSIS'!$A3978:$G7470,6,0)</f>
        <v>#N/A</v>
      </c>
    </row>
    <row r="3979" spans="1:13" hidden="1" x14ac:dyDescent="0.25">
      <c r="A3979">
        <v>3978</v>
      </c>
      <c r="B3979" t="s">
        <v>9478</v>
      </c>
      <c r="C3979" t="s">
        <v>9479</v>
      </c>
      <c r="D3979" t="s">
        <v>68</v>
      </c>
      <c r="E3979">
        <v>4</v>
      </c>
      <c r="F3979" s="1">
        <v>26360</v>
      </c>
      <c r="G3979" t="s">
        <v>591</v>
      </c>
      <c r="H3979" t="s">
        <v>70</v>
      </c>
      <c r="I3979" t="s">
        <v>53</v>
      </c>
      <c r="J3979" t="s">
        <v>54</v>
      </c>
      <c r="K3979" t="s">
        <v>63</v>
      </c>
      <c r="L3979">
        <v>5</v>
      </c>
      <c r="M3979" t="e">
        <f>VLOOKUP($A3979,'CLV ANALYSIS'!$A3979:$G7471,6,0)</f>
        <v>#N/A</v>
      </c>
    </row>
    <row r="3980" spans="1:13" hidden="1" x14ac:dyDescent="0.25">
      <c r="A3980">
        <v>3979</v>
      </c>
      <c r="B3980" t="s">
        <v>4344</v>
      </c>
      <c r="C3980" t="s">
        <v>9480</v>
      </c>
      <c r="D3980" t="s">
        <v>50</v>
      </c>
      <c r="E3980">
        <v>67</v>
      </c>
      <c r="F3980" s="1">
        <v>27223</v>
      </c>
      <c r="G3980" t="s">
        <v>13617</v>
      </c>
      <c r="H3980" t="s">
        <v>70</v>
      </c>
      <c r="I3980" t="s">
        <v>53</v>
      </c>
      <c r="J3980" t="s">
        <v>54</v>
      </c>
      <c r="K3980" t="s">
        <v>55</v>
      </c>
      <c r="L3980">
        <v>18</v>
      </c>
      <c r="M3980" t="e">
        <f>VLOOKUP($A3980,'CLV ANALYSIS'!$A3980:$G7472,6,0)</f>
        <v>#N/A</v>
      </c>
    </row>
    <row r="3981" spans="1:13" hidden="1" x14ac:dyDescent="0.25">
      <c r="A3981">
        <v>3980</v>
      </c>
      <c r="B3981" t="s">
        <v>1825</v>
      </c>
      <c r="C3981" t="s">
        <v>9481</v>
      </c>
      <c r="D3981" t="s">
        <v>50</v>
      </c>
      <c r="E3981">
        <v>41</v>
      </c>
      <c r="F3981" s="1">
        <v>23392</v>
      </c>
      <c r="G3981" t="s">
        <v>1307</v>
      </c>
      <c r="H3981" t="s">
        <v>52</v>
      </c>
      <c r="I3981" t="s">
        <v>53</v>
      </c>
      <c r="J3981" t="s">
        <v>54</v>
      </c>
      <c r="K3981" t="s">
        <v>63</v>
      </c>
      <c r="L3981">
        <v>12</v>
      </c>
      <c r="M3981" t="e">
        <f>VLOOKUP($A3981,'CLV ANALYSIS'!$A3981:$G7473,6,0)</f>
        <v>#N/A</v>
      </c>
    </row>
    <row r="3982" spans="1:13" hidden="1" x14ac:dyDescent="0.25">
      <c r="A3982">
        <v>3981</v>
      </c>
      <c r="B3982" t="s">
        <v>7603</v>
      </c>
      <c r="C3982" t="s">
        <v>9482</v>
      </c>
      <c r="D3982" t="s">
        <v>68</v>
      </c>
      <c r="E3982">
        <v>34</v>
      </c>
      <c r="F3982" s="1">
        <v>34587</v>
      </c>
      <c r="G3982" t="s">
        <v>158</v>
      </c>
      <c r="H3982" t="s">
        <v>121</v>
      </c>
      <c r="I3982" t="s">
        <v>53</v>
      </c>
      <c r="J3982" t="s">
        <v>54</v>
      </c>
      <c r="K3982" t="s">
        <v>63</v>
      </c>
      <c r="L3982">
        <v>1</v>
      </c>
      <c r="M3982" t="e">
        <f>VLOOKUP($A3982,'CLV ANALYSIS'!$A3982:$G7474,6,0)</f>
        <v>#N/A</v>
      </c>
    </row>
    <row r="3983" spans="1:13" hidden="1" x14ac:dyDescent="0.25">
      <c r="A3983">
        <v>3982</v>
      </c>
      <c r="B3983" t="s">
        <v>9483</v>
      </c>
      <c r="C3983" t="s">
        <v>9484</v>
      </c>
      <c r="D3983" t="s">
        <v>68</v>
      </c>
      <c r="E3983">
        <v>89</v>
      </c>
      <c r="F3983" s="1">
        <v>22799</v>
      </c>
      <c r="G3983" t="s">
        <v>51</v>
      </c>
      <c r="H3983" t="s">
        <v>52</v>
      </c>
      <c r="I3983" t="s">
        <v>53</v>
      </c>
      <c r="J3983" t="s">
        <v>54</v>
      </c>
      <c r="K3983" t="s">
        <v>55</v>
      </c>
      <c r="L3983">
        <v>12</v>
      </c>
      <c r="M3983" t="e">
        <f>VLOOKUP($A3983,'CLV ANALYSIS'!$A3983:$G7475,6,0)</f>
        <v>#N/A</v>
      </c>
    </row>
    <row r="3984" spans="1:13" hidden="1" x14ac:dyDescent="0.25">
      <c r="A3984">
        <v>3983</v>
      </c>
      <c r="B3984" t="s">
        <v>9485</v>
      </c>
      <c r="C3984" t="s">
        <v>9486</v>
      </c>
      <c r="D3984" t="s">
        <v>50</v>
      </c>
      <c r="E3984">
        <v>19</v>
      </c>
      <c r="F3984" s="1">
        <v>23853</v>
      </c>
      <c r="G3984" t="s">
        <v>548</v>
      </c>
      <c r="H3984" t="s">
        <v>13617</v>
      </c>
      <c r="I3984" t="s">
        <v>53</v>
      </c>
      <c r="J3984" t="s">
        <v>54</v>
      </c>
      <c r="K3984" t="s">
        <v>55</v>
      </c>
      <c r="L3984">
        <v>9</v>
      </c>
      <c r="M3984" t="e">
        <f>VLOOKUP($A3984,'CLV ANALYSIS'!$A3984:$G7476,6,0)</f>
        <v>#N/A</v>
      </c>
    </row>
    <row r="3985" spans="1:13" hidden="1" x14ac:dyDescent="0.25">
      <c r="A3985">
        <v>3984</v>
      </c>
      <c r="B3985" t="s">
        <v>9487</v>
      </c>
      <c r="C3985" t="s">
        <v>9488</v>
      </c>
      <c r="D3985" t="s">
        <v>50</v>
      </c>
      <c r="E3985">
        <v>74</v>
      </c>
      <c r="F3985" s="1">
        <v>21962</v>
      </c>
      <c r="G3985" t="s">
        <v>177</v>
      </c>
      <c r="H3985" t="s">
        <v>85</v>
      </c>
      <c r="I3985" t="s">
        <v>71</v>
      </c>
      <c r="J3985" t="s">
        <v>54</v>
      </c>
      <c r="K3985" t="s">
        <v>63</v>
      </c>
      <c r="L3985">
        <v>10</v>
      </c>
      <c r="M3985" t="e">
        <f>VLOOKUP($A3985,'CLV ANALYSIS'!$A3985:$G7477,6,0)</f>
        <v>#N/A</v>
      </c>
    </row>
    <row r="3986" spans="1:13" hidden="1" x14ac:dyDescent="0.25">
      <c r="A3986">
        <v>3985</v>
      </c>
      <c r="B3986" t="s">
        <v>4595</v>
      </c>
      <c r="C3986" t="s">
        <v>9489</v>
      </c>
      <c r="D3986" t="s">
        <v>68</v>
      </c>
      <c r="E3986">
        <v>44</v>
      </c>
      <c r="F3986" s="1">
        <v>35967</v>
      </c>
      <c r="G3986" t="s">
        <v>1232</v>
      </c>
      <c r="H3986" t="s">
        <v>62</v>
      </c>
      <c r="I3986" t="s">
        <v>53</v>
      </c>
      <c r="J3986" t="s">
        <v>54</v>
      </c>
      <c r="K3986" t="s">
        <v>63</v>
      </c>
      <c r="L3986">
        <v>4</v>
      </c>
      <c r="M3986" t="e">
        <f>VLOOKUP($A3986,'CLV ANALYSIS'!$A3986:$G7478,6,0)</f>
        <v>#N/A</v>
      </c>
    </row>
    <row r="3987" spans="1:13" hidden="1" x14ac:dyDescent="0.25">
      <c r="A3987">
        <v>3986</v>
      </c>
      <c r="B3987" t="s">
        <v>9490</v>
      </c>
      <c r="C3987" t="s">
        <v>5038</v>
      </c>
      <c r="D3987" t="s">
        <v>68</v>
      </c>
      <c r="E3987">
        <v>1</v>
      </c>
      <c r="F3987" s="1">
        <v>28095</v>
      </c>
      <c r="G3987" t="s">
        <v>260</v>
      </c>
      <c r="H3987" t="s">
        <v>121</v>
      </c>
      <c r="I3987" t="s">
        <v>53</v>
      </c>
      <c r="J3987" t="s">
        <v>54</v>
      </c>
      <c r="K3987" t="s">
        <v>63</v>
      </c>
      <c r="L3987">
        <v>21</v>
      </c>
      <c r="M3987" t="e">
        <f>VLOOKUP($A3987,'CLV ANALYSIS'!$A3987:$G7479,6,0)</f>
        <v>#N/A</v>
      </c>
    </row>
    <row r="3988" spans="1:13" hidden="1" x14ac:dyDescent="0.25">
      <c r="A3988">
        <v>3987</v>
      </c>
      <c r="B3988" t="s">
        <v>9491</v>
      </c>
      <c r="C3988" t="s">
        <v>9492</v>
      </c>
      <c r="D3988" t="s">
        <v>68</v>
      </c>
      <c r="E3988">
        <v>18</v>
      </c>
      <c r="F3988" s="1">
        <v>23526</v>
      </c>
      <c r="G3988" t="s">
        <v>13617</v>
      </c>
      <c r="H3988" t="s">
        <v>250</v>
      </c>
      <c r="I3988" t="s">
        <v>53</v>
      </c>
      <c r="J3988" t="s">
        <v>54</v>
      </c>
      <c r="K3988" t="s">
        <v>63</v>
      </c>
      <c r="L3988">
        <v>7</v>
      </c>
      <c r="M3988" t="e">
        <f>VLOOKUP($A3988,'CLV ANALYSIS'!$A3988:$G7480,6,0)</f>
        <v>#N/A</v>
      </c>
    </row>
    <row r="3989" spans="1:13" hidden="1" x14ac:dyDescent="0.25">
      <c r="A3989">
        <v>3988</v>
      </c>
      <c r="B3989" t="s">
        <v>4445</v>
      </c>
      <c r="C3989" t="s">
        <v>9493</v>
      </c>
      <c r="D3989" t="s">
        <v>68</v>
      </c>
      <c r="E3989">
        <v>97</v>
      </c>
      <c r="F3989" s="1">
        <v>34529</v>
      </c>
      <c r="G3989" t="s">
        <v>1545</v>
      </c>
      <c r="H3989" t="s">
        <v>121</v>
      </c>
      <c r="I3989" t="s">
        <v>53</v>
      </c>
      <c r="J3989" t="s">
        <v>54</v>
      </c>
      <c r="K3989" t="s">
        <v>55</v>
      </c>
      <c r="L3989">
        <v>1</v>
      </c>
      <c r="M3989" t="e">
        <f>VLOOKUP($A3989,'CLV ANALYSIS'!$A3989:$G7481,6,0)</f>
        <v>#N/A</v>
      </c>
    </row>
    <row r="3990" spans="1:13" hidden="1" x14ac:dyDescent="0.25">
      <c r="A3990">
        <v>3989</v>
      </c>
      <c r="B3990" t="s">
        <v>1877</v>
      </c>
      <c r="C3990" t="s">
        <v>9494</v>
      </c>
      <c r="D3990" t="s">
        <v>50</v>
      </c>
      <c r="E3990">
        <v>75</v>
      </c>
      <c r="F3990" s="1">
        <v>36334</v>
      </c>
      <c r="G3990" t="s">
        <v>112</v>
      </c>
      <c r="H3990" t="s">
        <v>250</v>
      </c>
      <c r="I3990" t="s">
        <v>71</v>
      </c>
      <c r="J3990" t="s">
        <v>54</v>
      </c>
      <c r="K3990" t="s">
        <v>55</v>
      </c>
      <c r="L3990">
        <v>1</v>
      </c>
      <c r="M3990" t="e">
        <f>VLOOKUP($A3990,'CLV ANALYSIS'!$A3990:$G7482,6,0)</f>
        <v>#N/A</v>
      </c>
    </row>
    <row r="3991" spans="1:13" hidden="1" x14ac:dyDescent="0.25">
      <c r="A3991">
        <v>3990</v>
      </c>
      <c r="B3991" t="s">
        <v>6669</v>
      </c>
      <c r="C3991" t="s">
        <v>9495</v>
      </c>
      <c r="D3991" t="s">
        <v>50</v>
      </c>
      <c r="E3991">
        <v>99</v>
      </c>
      <c r="F3991" s="1">
        <v>35859</v>
      </c>
      <c r="G3991" t="s">
        <v>363</v>
      </c>
      <c r="H3991" t="s">
        <v>121</v>
      </c>
      <c r="I3991" t="s">
        <v>86</v>
      </c>
      <c r="J3991" t="s">
        <v>54</v>
      </c>
      <c r="K3991" t="s">
        <v>63</v>
      </c>
      <c r="L3991">
        <v>1</v>
      </c>
      <c r="M3991" t="e">
        <f>VLOOKUP($A3991,'CLV ANALYSIS'!$A3991:$G7483,6,0)</f>
        <v>#N/A</v>
      </c>
    </row>
    <row r="3992" spans="1:13" hidden="1" x14ac:dyDescent="0.25">
      <c r="A3992">
        <v>3991</v>
      </c>
      <c r="B3992" t="s">
        <v>9496</v>
      </c>
      <c r="C3992" t="s">
        <v>9497</v>
      </c>
      <c r="D3992" t="s">
        <v>50</v>
      </c>
      <c r="E3992">
        <v>61</v>
      </c>
      <c r="F3992" s="1">
        <v>31265</v>
      </c>
      <c r="G3992" t="s">
        <v>803</v>
      </c>
      <c r="H3992" t="s">
        <v>52</v>
      </c>
      <c r="I3992" t="s">
        <v>53</v>
      </c>
      <c r="J3992" t="s">
        <v>54</v>
      </c>
      <c r="K3992" t="s">
        <v>55</v>
      </c>
      <c r="L3992">
        <v>13</v>
      </c>
      <c r="M3992" t="e">
        <f>VLOOKUP($A3992,'CLV ANALYSIS'!$A3992:$G7484,6,0)</f>
        <v>#N/A</v>
      </c>
    </row>
    <row r="3993" spans="1:13" hidden="1" x14ac:dyDescent="0.25">
      <c r="A3993">
        <v>3992</v>
      </c>
      <c r="B3993" t="s">
        <v>4686</v>
      </c>
      <c r="C3993" t="s">
        <v>9498</v>
      </c>
      <c r="D3993" t="s">
        <v>50</v>
      </c>
      <c r="E3993">
        <v>99</v>
      </c>
      <c r="F3993" s="1">
        <v>29313</v>
      </c>
      <c r="G3993" t="s">
        <v>2397</v>
      </c>
      <c r="H3993" t="s">
        <v>52</v>
      </c>
      <c r="I3993" t="s">
        <v>71</v>
      </c>
      <c r="J3993" t="s">
        <v>54</v>
      </c>
      <c r="K3993" t="s">
        <v>55</v>
      </c>
      <c r="L3993">
        <v>18</v>
      </c>
      <c r="M3993" t="e">
        <f>VLOOKUP($A3993,'CLV ANALYSIS'!$A3993:$G7485,6,0)</f>
        <v>#N/A</v>
      </c>
    </row>
    <row r="3994" spans="1:13" hidden="1" x14ac:dyDescent="0.25">
      <c r="A3994">
        <v>3993</v>
      </c>
      <c r="B3994" t="s">
        <v>8437</v>
      </c>
      <c r="C3994" t="s">
        <v>9499</v>
      </c>
      <c r="D3994" t="s">
        <v>68</v>
      </c>
      <c r="E3994">
        <v>6</v>
      </c>
      <c r="F3994" s="1">
        <v>27368</v>
      </c>
      <c r="G3994" t="s">
        <v>177</v>
      </c>
      <c r="H3994" t="s">
        <v>85</v>
      </c>
      <c r="I3994" t="s">
        <v>53</v>
      </c>
      <c r="J3994" t="s">
        <v>54</v>
      </c>
      <c r="K3994" t="s">
        <v>63</v>
      </c>
      <c r="L3994">
        <v>10</v>
      </c>
      <c r="M3994" t="e">
        <f>VLOOKUP($A3994,'CLV ANALYSIS'!$A3994:$G7486,6,0)</f>
        <v>#N/A</v>
      </c>
    </row>
    <row r="3995" spans="1:13" hidden="1" x14ac:dyDescent="0.25">
      <c r="A3995">
        <v>3994</v>
      </c>
      <c r="B3995" t="s">
        <v>9500</v>
      </c>
      <c r="C3995" t="s">
        <v>9501</v>
      </c>
      <c r="D3995" t="s">
        <v>68</v>
      </c>
      <c r="E3995">
        <v>5</v>
      </c>
      <c r="F3995" s="1">
        <v>32605</v>
      </c>
      <c r="G3995" t="s">
        <v>429</v>
      </c>
      <c r="H3995" t="s">
        <v>52</v>
      </c>
      <c r="I3995" t="s">
        <v>71</v>
      </c>
      <c r="J3995" t="s">
        <v>54</v>
      </c>
      <c r="K3995" t="s">
        <v>63</v>
      </c>
      <c r="L3995">
        <v>12</v>
      </c>
      <c r="M3995" t="e">
        <f>VLOOKUP($A3995,'CLV ANALYSIS'!$A3995:$G7487,6,0)</f>
        <v>#N/A</v>
      </c>
    </row>
    <row r="3996" spans="1:13" hidden="1" x14ac:dyDescent="0.25">
      <c r="A3996">
        <v>3995</v>
      </c>
      <c r="B3996" t="s">
        <v>9502</v>
      </c>
      <c r="C3996" t="s">
        <v>9503</v>
      </c>
      <c r="D3996" t="s">
        <v>50</v>
      </c>
      <c r="E3996">
        <v>93</v>
      </c>
      <c r="F3996" s="1">
        <v>27740</v>
      </c>
      <c r="G3996" t="s">
        <v>471</v>
      </c>
      <c r="H3996" t="s">
        <v>52</v>
      </c>
      <c r="I3996" t="s">
        <v>53</v>
      </c>
      <c r="J3996" t="s">
        <v>54</v>
      </c>
      <c r="K3996" t="s">
        <v>55</v>
      </c>
      <c r="L3996">
        <v>14</v>
      </c>
      <c r="M3996" t="e">
        <f>VLOOKUP($A3996,'CLV ANALYSIS'!$A3996:$G7488,6,0)</f>
        <v>#N/A</v>
      </c>
    </row>
    <row r="3997" spans="1:13" hidden="1" x14ac:dyDescent="0.25">
      <c r="A3997">
        <v>3996</v>
      </c>
      <c r="B3997" t="s">
        <v>3389</v>
      </c>
      <c r="C3997" t="s">
        <v>9504</v>
      </c>
      <c r="D3997" t="s">
        <v>68</v>
      </c>
      <c r="E3997">
        <v>8</v>
      </c>
      <c r="F3997" s="1">
        <v>27615</v>
      </c>
      <c r="G3997" t="s">
        <v>279</v>
      </c>
      <c r="H3997" t="s">
        <v>121</v>
      </c>
      <c r="I3997" t="s">
        <v>53</v>
      </c>
      <c r="J3997" t="s">
        <v>54</v>
      </c>
      <c r="K3997" t="s">
        <v>63</v>
      </c>
      <c r="L3997">
        <v>19</v>
      </c>
      <c r="M3997" t="e">
        <f>VLOOKUP($A3997,'CLV ANALYSIS'!$A3997:$G7489,6,0)</f>
        <v>#N/A</v>
      </c>
    </row>
    <row r="3998" spans="1:13" hidden="1" x14ac:dyDescent="0.25">
      <c r="A3998">
        <v>3997</v>
      </c>
      <c r="B3998" t="s">
        <v>6068</v>
      </c>
      <c r="C3998" t="s">
        <v>5182</v>
      </c>
      <c r="D3998" t="s">
        <v>68</v>
      </c>
      <c r="E3998">
        <v>87</v>
      </c>
      <c r="F3998" s="1">
        <v>37085</v>
      </c>
      <c r="G3998" t="s">
        <v>2097</v>
      </c>
      <c r="H3998" t="s">
        <v>52</v>
      </c>
      <c r="I3998" t="s">
        <v>86</v>
      </c>
      <c r="J3998" t="s">
        <v>54</v>
      </c>
      <c r="K3998" t="s">
        <v>55</v>
      </c>
      <c r="L3998">
        <v>1</v>
      </c>
      <c r="M3998" t="e">
        <f>VLOOKUP($A3998,'CLV ANALYSIS'!$A3998:$G7490,6,0)</f>
        <v>#N/A</v>
      </c>
    </row>
    <row r="3999" spans="1:13" hidden="1" x14ac:dyDescent="0.25">
      <c r="A3999">
        <v>3998</v>
      </c>
      <c r="B3999" t="s">
        <v>9505</v>
      </c>
      <c r="C3999" t="s">
        <v>9506</v>
      </c>
      <c r="D3999" t="s">
        <v>13618</v>
      </c>
      <c r="E3999">
        <v>60</v>
      </c>
      <c r="F3999" s="1" t="s">
        <v>13617</v>
      </c>
      <c r="G3999" t="s">
        <v>197</v>
      </c>
      <c r="H3999" t="s">
        <v>104</v>
      </c>
      <c r="I3999" t="s">
        <v>86</v>
      </c>
      <c r="J3999" t="s">
        <v>54</v>
      </c>
      <c r="K3999" t="s">
        <v>63</v>
      </c>
      <c r="M3999" t="e">
        <f>VLOOKUP($A3999,'CLV ANALYSIS'!$A3999:$G7491,6,0)</f>
        <v>#N/A</v>
      </c>
    </row>
    <row r="4000" spans="1:13" hidden="1" x14ac:dyDescent="0.25">
      <c r="A4000">
        <v>3999</v>
      </c>
      <c r="B4000" t="s">
        <v>4725</v>
      </c>
      <c r="C4000" t="s">
        <v>13617</v>
      </c>
      <c r="D4000" t="s">
        <v>50</v>
      </c>
      <c r="E4000">
        <v>11</v>
      </c>
      <c r="F4000" s="1">
        <v>26961</v>
      </c>
      <c r="G4000" t="s">
        <v>13617</v>
      </c>
      <c r="H4000" t="s">
        <v>52</v>
      </c>
      <c r="I4000" t="s">
        <v>71</v>
      </c>
      <c r="J4000" t="s">
        <v>54</v>
      </c>
      <c r="K4000" t="s">
        <v>55</v>
      </c>
      <c r="L4000">
        <v>10</v>
      </c>
      <c r="M4000" t="e">
        <f>VLOOKUP($A4000,'CLV ANALYSIS'!$A4000:$G7492,6,0)</f>
        <v>#N/A</v>
      </c>
    </row>
    <row r="4001" spans="1:13" hidden="1" x14ac:dyDescent="0.25">
      <c r="A4001">
        <v>4000</v>
      </c>
      <c r="B4001" t="s">
        <v>811</v>
      </c>
      <c r="C4001" t="s">
        <v>9507</v>
      </c>
      <c r="D4001" t="s">
        <v>50</v>
      </c>
      <c r="E4001">
        <v>76</v>
      </c>
      <c r="F4001" s="1">
        <v>33547</v>
      </c>
      <c r="G4001" t="s">
        <v>3798</v>
      </c>
      <c r="H4001" t="s">
        <v>13617</v>
      </c>
      <c r="I4001" t="s">
        <v>71</v>
      </c>
      <c r="J4001" t="s">
        <v>54</v>
      </c>
      <c r="K4001" t="s">
        <v>63</v>
      </c>
      <c r="L4001">
        <v>11</v>
      </c>
      <c r="M4001" t="e">
        <f>VLOOKUP($A4001,'CLV ANALYSIS'!$A4001:$G7493,6,0)</f>
        <v>#N/A</v>
      </c>
    </row>
  </sheetData>
  <dataValidations count="1">
    <dataValidation type="list" allowBlank="1" showInputMessage="1" showErrorMessage="1" errorTitle="wait enter correct data" error="enter data that is male, female or unknown" sqref="D2:D4001" xr:uid="{DE5D5553-8243-42C5-A99E-2444D1558EB2}">
      <formula1>"male,female,unknown"</formula1>
    </dataValidation>
  </dataValidations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0BB32-E10C-4BA0-81C5-9993D2680F20}">
  <dimension ref="A3:B8"/>
  <sheetViews>
    <sheetView workbookViewId="0">
      <selection activeCell="D11" sqref="D11"/>
    </sheetView>
  </sheetViews>
  <sheetFormatPr defaultRowHeight="13.2" x14ac:dyDescent="0.25"/>
  <cols>
    <col min="1" max="1" width="13.33203125" bestFit="1" customWidth="1"/>
    <col min="2" max="2" width="15.6640625" bestFit="1" customWidth="1"/>
  </cols>
  <sheetData>
    <row r="3" spans="1:2" x14ac:dyDescent="0.25">
      <c r="A3" s="9" t="s">
        <v>13626</v>
      </c>
      <c r="B3" t="s">
        <v>13629</v>
      </c>
    </row>
    <row r="4" spans="1:2" x14ac:dyDescent="0.25">
      <c r="A4" s="10" t="s">
        <v>25</v>
      </c>
      <c r="B4">
        <v>265870.72000000213</v>
      </c>
    </row>
    <row r="5" spans="1:2" x14ac:dyDescent="0.25">
      <c r="A5" s="10" t="s">
        <v>23</v>
      </c>
      <c r="B5">
        <v>4041528.1399999135</v>
      </c>
    </row>
    <row r="6" spans="1:2" x14ac:dyDescent="0.25">
      <c r="A6" s="10" t="s">
        <v>15</v>
      </c>
      <c r="B6">
        <v>15634943.960000323</v>
      </c>
    </row>
    <row r="7" spans="1:2" x14ac:dyDescent="0.25">
      <c r="A7" s="10" t="s">
        <v>28</v>
      </c>
      <c r="B7">
        <v>1999338.9199999759</v>
      </c>
    </row>
    <row r="8" spans="1:2" x14ac:dyDescent="0.25">
      <c r="A8" s="10" t="s">
        <v>13627</v>
      </c>
      <c r="B8">
        <v>21941681.740000214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8FAB34-07F2-41EB-BA82-EA3893CD9069}">
  <dimension ref="A3:B10"/>
  <sheetViews>
    <sheetView workbookViewId="0">
      <selection activeCell="R12" sqref="R12"/>
    </sheetView>
  </sheetViews>
  <sheetFormatPr defaultRowHeight="13.2" x14ac:dyDescent="0.25"/>
  <cols>
    <col min="1" max="1" width="13.44140625" bestFit="1" customWidth="1"/>
    <col min="2" max="2" width="15.6640625" bestFit="1" customWidth="1"/>
  </cols>
  <sheetData>
    <row r="3" spans="1:2" x14ac:dyDescent="0.25">
      <c r="A3" s="9" t="s">
        <v>13626</v>
      </c>
      <c r="B3" t="s">
        <v>13629</v>
      </c>
    </row>
    <row r="4" spans="1:2" x14ac:dyDescent="0.25">
      <c r="A4" s="10" t="s">
        <v>22</v>
      </c>
      <c r="B4">
        <v>4091668.659999975</v>
      </c>
    </row>
    <row r="5" spans="1:2" x14ac:dyDescent="0.25">
      <c r="A5" s="10" t="s">
        <v>21</v>
      </c>
      <c r="B5">
        <v>2657419.1299999645</v>
      </c>
    </row>
    <row r="6" spans="1:2" x14ac:dyDescent="0.25">
      <c r="A6" s="10" t="s">
        <v>19</v>
      </c>
      <c r="B6">
        <v>2993420.3499999419</v>
      </c>
    </row>
    <row r="7" spans="1:2" x14ac:dyDescent="0.25">
      <c r="A7" s="10" t="s">
        <v>14</v>
      </c>
      <c r="B7">
        <v>4496577.6300000809</v>
      </c>
    </row>
    <row r="8" spans="1:2" x14ac:dyDescent="0.25">
      <c r="A8" s="10" t="s">
        <v>17</v>
      </c>
      <c r="B8">
        <v>3539512.3600000259</v>
      </c>
    </row>
    <row r="9" spans="1:2" x14ac:dyDescent="0.25">
      <c r="A9" s="10" t="s">
        <v>24</v>
      </c>
      <c r="B9">
        <v>4163083.609999991</v>
      </c>
    </row>
    <row r="10" spans="1:2" x14ac:dyDescent="0.25">
      <c r="A10" s="10" t="s">
        <v>13627</v>
      </c>
      <c r="B10">
        <v>21941681.7399999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73D4-2876-4BA3-AA0D-B36DBBDBA57F}">
  <dimension ref="A1:B16"/>
  <sheetViews>
    <sheetView workbookViewId="0">
      <selection activeCell="P9" sqref="P9"/>
    </sheetView>
  </sheetViews>
  <sheetFormatPr defaultRowHeight="13.2" x14ac:dyDescent="0.25"/>
  <cols>
    <col min="1" max="1" width="13.33203125" bestFit="1" customWidth="1"/>
    <col min="2" max="2" width="15.6640625" bestFit="1" customWidth="1"/>
  </cols>
  <sheetData>
    <row r="1" spans="1:2" x14ac:dyDescent="0.25">
      <c r="A1" s="9" t="s">
        <v>5</v>
      </c>
      <c r="B1" t="s">
        <v>13654</v>
      </c>
    </row>
    <row r="3" spans="1:2" x14ac:dyDescent="0.25">
      <c r="A3" s="9" t="s">
        <v>13626</v>
      </c>
      <c r="B3" t="s">
        <v>13629</v>
      </c>
    </row>
    <row r="4" spans="1:2" x14ac:dyDescent="0.25">
      <c r="A4" s="10" t="s">
        <v>13655</v>
      </c>
      <c r="B4">
        <v>1879890.5099999933</v>
      </c>
    </row>
    <row r="5" spans="1:2" x14ac:dyDescent="0.25">
      <c r="A5" s="10" t="s">
        <v>13656</v>
      </c>
      <c r="B5">
        <v>1801116.9099999913</v>
      </c>
    </row>
    <row r="6" spans="1:2" x14ac:dyDescent="0.25">
      <c r="A6" s="10" t="s">
        <v>6622</v>
      </c>
      <c r="B6">
        <v>1802268.6899999904</v>
      </c>
    </row>
    <row r="7" spans="1:2" x14ac:dyDescent="0.25">
      <c r="A7" s="10" t="s">
        <v>13657</v>
      </c>
      <c r="B7">
        <v>1815477.0899999915</v>
      </c>
    </row>
    <row r="8" spans="1:2" x14ac:dyDescent="0.25">
      <c r="A8" s="10" t="s">
        <v>8856</v>
      </c>
      <c r="B8">
        <v>1864860.3399999896</v>
      </c>
    </row>
    <row r="9" spans="1:2" x14ac:dyDescent="0.25">
      <c r="A9" s="10" t="s">
        <v>13658</v>
      </c>
      <c r="B9">
        <v>1749904.8399999919</v>
      </c>
    </row>
    <row r="10" spans="1:2" x14ac:dyDescent="0.25">
      <c r="A10" s="10" t="s">
        <v>13659</v>
      </c>
      <c r="B10">
        <v>1853391.6299999934</v>
      </c>
    </row>
    <row r="11" spans="1:2" x14ac:dyDescent="0.25">
      <c r="A11" s="10" t="s">
        <v>13660</v>
      </c>
      <c r="B11">
        <v>2008072.2799999916</v>
      </c>
    </row>
    <row r="12" spans="1:2" x14ac:dyDescent="0.25">
      <c r="A12" s="10" t="s">
        <v>13661</v>
      </c>
      <c r="B12">
        <v>1798468.189999989</v>
      </c>
    </row>
    <row r="13" spans="1:2" x14ac:dyDescent="0.25">
      <c r="A13" s="10" t="s">
        <v>13662</v>
      </c>
      <c r="B13">
        <v>1932471.0199999891</v>
      </c>
    </row>
    <row r="14" spans="1:2" x14ac:dyDescent="0.25">
      <c r="A14" s="10" t="s">
        <v>13663</v>
      </c>
      <c r="B14">
        <v>1844958.729999993</v>
      </c>
    </row>
    <row r="15" spans="1:2" x14ac:dyDescent="0.25">
      <c r="A15" s="10" t="s">
        <v>13664</v>
      </c>
      <c r="B15">
        <v>1805708.7499999932</v>
      </c>
    </row>
    <row r="16" spans="1:2" x14ac:dyDescent="0.25">
      <c r="A16" s="10" t="s">
        <v>13627</v>
      </c>
      <c r="B16">
        <v>22156588.979999896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w I A A B Q S w M E F A A C A A g A y a V M W e 2 n s E m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e v r Z 6 M O 4 N v p Q L 9 g B A F B L A w Q U A A I A C A D J p U x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y a V M W f u q 2 1 o d B Q A A 3 y o A A B M A H A B G b 3 J t d W x h c y 9 T Z W N 0 a W 9 u M S 5 t I K I Y A C i g F A A A A A A A A A A A A A A A A A A A A A A A A A A A A O 1 Z 4 U / b O B T / j s T / Y G V f i p R x 1 8 J 2 t 5 v 4 w F p 2 6 4 1 b E W m H J o o i N / H a r I 5 d 2 Q 7 Q Q / z v Z z c p c e K Y 9 q D j Q A o S A j 0 7 7 / d e 8 t 7 v / Z x w F I i I E u C l f 5 v v t 7 b 4 B D I U g n b C B Y 0 R O w x D h j g H B w A j s b 0 F 5 I 9 H E x Y g a T m 6 D h D e P a N s O q J 0 2 v g Y Y b T b p k Q g I n j D a f 8 x H H D E + J B H R E y G P Y I 6 L L p E w w 7 i U 0 F n w 4 4 H 2 r 3 B q X c E W u D k t P f X U b v / + s M 3 4 H W / 9 D 9 1 v x 2 C 4 9 6 g 6 w 0 / n / z 9 J / g Y E Y j B C a M / Z J y g A w X k S O x e Y 3 7 t 7 L i A J B i 7 Q L A E 7 b h p h K X g f W + C k J A B p 5 H f n H c F i g + c 0 i 7 H / R y R 8 M B Z b H Y u b s 8 V z k X m 8 Z U j 0 W M q 5 J 3 5 h G A o 0 3 K k v z 4 c y Z S z l c z e q A R 3 w X m 2 7 R B j L 4 A Y M n 6 g Q r 7 Y u U N o T y A Z S 4 D + f I Z y 7 3 0 G C f 9 O W d y m O I m J W u S N i n D c m x s n y K D 9 K H R c 0 C X i 7 f 6 u u u D W B T c O X K Y J h D Q B g a 7 F w j 6 j X A Q 0 R O Y V X E C B j P 0 B T Y h g c 9 M P o z P E x N y / h D i B q p x M j 2 k O v y 2 v h W S u m X + v N r + r N j d / t d i b F n v L Y t + z 2 P c t 9 j c W + 1 u L 3 Z J t 0 5 J u 0 5 J v y 5 J v y 5 J v y 5 J v y 5 J v y 5 J v y 5 J v q 5 D v b V 7 G p 2 i G Y S A r 8 6 u s A 6 2 Q M / v C 2 i h V u + t 8 Q V e q P c U E n E G M u L J 4 Z 4 6 b X c S W V / d l t b n L y r S C N q 2 o p e B c 5 2 s U C M o i q P 7 t t l c C b m 9 F x I Z p k m c H x X T M 4 G w S B S + T Q L U E V p C o t n P T R G o E 8 Q z I 9 H v E u P A J j E 1 + x N C 2 M k Z E e j e J U 1 2 w 5 8 + R T M M f R V P k M 4 R l u Y X + T N 7 p i X x U 3 A y g 0 / t Q 7 s s f d O S L S G A T W K 3 I R y I T Y n M / k K 7 H t I L A r x D E Y u J z N I 5 l A R r L I Q q Q j C V U n i L p h J q Z h O g 7 T L A o B 0 a v C J e w 5 n 5 Z 6 A k r D Z 7 H M s m i m B 2 z k R e 7 X f 3 x b I A + V o G p p 2 S F a a 0 J 0 1 y N k z 9 6 K 9 r e m m h y b D j k F 8 W H V j K s L q c C c k w v p c M j x q j e 4 K n 9 l F 7 x s 0 h M 0 l U j A D W f 8 l K q 8 J r 2 r u E 2 M z c M e N f i T Q f d v + f u F F F d Z y B / E z I l s q y t t y h r 9 f s G x r 4 2 M B a 8 B B c a / I V J b T 1 y y 4 j Q t 2 x q N p i w T z M U R I 5 b O R e k C A 6 T Q F S u 3 T t Q d M e h J r v v O J T g i C C f M m 2 C Y D q W R I z T d b X g K 5 m S m B J / J J 2 H V Y J 9 E a t y b F 0 M J F 9 W n B m y V R 7 9 U z E A I 8 m w M x Y F d 0 s k i U e I L c 8 U J I Q s 9 A N 5 7 L D 6 T c c r p z h c 3 o z K g 0 S t 0 R + o 0 f V G A F e S i 8 E x l Z W 0 u i m K s x b c 2 A t X / X 8 r Y 3 E Q e T 3 w n E d N 9 U K I K 4 d h W u 1 P M N 1 X A G 1 w v h d a d R M j f l 3 A t P 0 f N D Z L M 3 1 d x A W l W A H f r A m 4 v x q w y E Q V O q M n J o i Z a s N D W I 5 G X W 0 U A 3 Q r p k R x L p Q m Q V U L l f m + z O 9 3 l F 5 m c Y O 4 y 1 x d p G e D j 6 0 U X J Y y V f c o F z T y O L 8 8 v h 1 L v J e l a U r B W 2 R N a d e m l E 0 l + N O I m + d 0 q F 2 M j + d x q v 1 P x 9 f n 9 a Y 1 F z a a B C t r G 3 P p n X U p V z j m U t O M 4 h S S q W n N x q v N z / / 7 I l K d 7 g b r n u 5 + u s S w v K 1 4 x I B q q g F V 6 P R C c + f 9 v G Y L Z 0 1 b 6 F N r a 5 r d W N 2 A e s / l b a Y 1 l t 5 L d 9 2 j N U x 1 j + h d k b e B d m f 7 L I p j V Q v y O V s 5 V H / F U H w E i k T z G J W T X e V R 7 9 8 H q M V C U C / k V Z D 9 t c e e 8 3 5 7 a 3 u p E 1 6 V x y h o t H a c W i 7 U c q G W C 7 V c q O V C L R d q u V D L B U 0 u V H 1 a f 3 m S o f 6 + X n 9 f r 7 + v 1 9 / X 6 + / r P / X 7 + r 9 Q S w E C L Q A U A A I A C A D J p U x Z 7 a e w S a Y A A A D 2 A A A A E g A A A A A A A A A A A A A A A A A A A A A A Q 2 9 u Z m l n L 1 B h Y 2 t h Z 2 U u e G 1 s U E s B A i 0 A F A A C A A g A y a V M W V N y O C y b A A A A 4 Q A A A B M A A A A A A A A A A A A A A A A A 8 g A A A F t D b 2 5 0 Z W 5 0 X 1 R 5 c G V z X S 5 4 b W x Q S w E C L Q A U A A I A C A D J p U x Z + 6 r b W h 0 F A A D f K g A A E w A A A A A A A A A A A A A A A A D a A Q A A R m 9 y b X V s Y X M v U 2 V j d G l v b j E u b V B L B Q Y A A A A A A w A D A M I A A A B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h w A A A A A A A L 2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D d X N 0 b 2 1 l c k F k Z H J l c 3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O T k 5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E x V D A 3 O j A 0 O j E 5 L j c 0 N z Y 2 O D R a I i A v P j x F b n R y e S B U e X B l P S J G a W x s Q 2 9 s d W 1 u V H l w Z X M i I F Z h b H V l P S J z Q X d Z R E J n W U R B Q U F B Q U F B Q U F B Q U F B Q U F B Q U F B Q U F B Q U F B Q U E 9 I i A v P j x F b n R y e S B U e X B l P S J G a W x s Q 2 9 s d W 1 u T m F t Z X M i I F Z h b H V l P S J z W y Z x d W 9 0 O 2 N 1 c 3 R v b W V y X 2 l k J n F 1 b 3 Q 7 L C Z x d W 9 0 O 2 F k Z H J l c 3 M m c X V v d D s s J n F 1 b 3 Q 7 c G 9 z d G N v Z G U m c X V v d D s s J n F 1 b 3 Q 7 c 3 R h d G U m c X V v d D s s J n F 1 b 3 Q 7 Y 2 9 1 b n R y e S Z x d W 9 0 O y w m c X V v d D t w c m 9 w Z X J 0 e V 9 2 Y W x 1 Y X R p b 2 4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F l M z k z Y T I t Y T M 3 M y 0 0 Y T g z L W F k Z j M t Z T U w Z G U 5 M G M 0 Y j M z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B Z G R y Z X N z L 0 F 1 d G 9 S Z W 1 v d m V k Q 2 9 s d W 1 u c z E u e 2 N 1 c 3 R v b W V y X 2 l k L D B 9 J n F 1 b 3 Q 7 L C Z x d W 9 0 O 1 N l Y 3 R p b 2 4 x L 0 N 1 c 3 R v b W V y Q W R k c m V z c y 9 B d X R v U m V t b 3 Z l Z E N v b H V t b n M x L n t h Z G R y Z X N z L D F 9 J n F 1 b 3 Q 7 L C Z x d W 9 0 O 1 N l Y 3 R p b 2 4 x L 0 N 1 c 3 R v b W V y Q W R k c m V z c y 9 B d X R v U m V t b 3 Z l Z E N v b H V t b n M x L n t w b 3 N 0 Y 2 9 k Z S w y f S Z x d W 9 0 O y w m c X V v d D t T Z W N 0 a W 9 u M S 9 D d X N 0 b 2 1 l c k F k Z H J l c 3 M v Q X V 0 b 1 J l b W 9 2 Z W R D b 2 x 1 b W 5 z M S 5 7 c 3 R h d G U s M 3 0 m c X V v d D s s J n F 1 b 3 Q 7 U 2 V j d G l v b j E v Q 3 V z d G 9 t Z X J B Z G R y Z X N z L 0 F 1 d G 9 S Z W 1 v d m V k Q 2 9 s d W 1 u c z E u e 2 N v d W 5 0 c n k s N H 0 m c X V v d D s s J n F 1 b 3 Q 7 U 2 V j d G l v b j E v Q 3 V z d G 9 t Z X J B Z G R y Z X N z L 0 F 1 d G 9 S Z W 1 v d m V k Q 2 9 s d W 1 u c z E u e 3 B y b 3 B l c n R 5 X 3 Z h b H V h d G l v b i w 1 f S Z x d W 9 0 O y w m c X V v d D t T Z W N 0 a W 9 u M S 9 D d X N 0 b 2 1 l c k F k Z H J l c 3 M v Q X V 0 b 1 J l b W 9 2 Z W R D b 2 x 1 b W 5 z M S 5 7 Q 2 9 s d W 1 u N y w 2 f S Z x d W 9 0 O y w m c X V v d D t T Z W N 0 a W 9 u M S 9 D d X N 0 b 2 1 l c k F k Z H J l c 3 M v Q X V 0 b 1 J l b W 9 2 Z W R D b 2 x 1 b W 5 z M S 5 7 Q 2 9 s d W 1 u O C w 3 f S Z x d W 9 0 O y w m c X V v d D t T Z W N 0 a W 9 u M S 9 D d X N 0 b 2 1 l c k F k Z H J l c 3 M v Q X V 0 b 1 J l b W 9 2 Z W R D b 2 x 1 b W 5 z M S 5 7 Q 2 9 s d W 1 u O S w 4 f S Z x d W 9 0 O y w m c X V v d D t T Z W N 0 a W 9 u M S 9 D d X N 0 b 2 1 l c k F k Z H J l c 3 M v Q X V 0 b 1 J l b W 9 2 Z W R D b 2 x 1 b W 5 z M S 5 7 Q 2 9 s d W 1 u M T A s O X 0 m c X V v d D s s J n F 1 b 3 Q 7 U 2 V j d G l v b j E v Q 3 V z d G 9 t Z X J B Z G R y Z X N z L 0 F 1 d G 9 S Z W 1 v d m V k Q 2 9 s d W 1 u c z E u e 0 N v b H V t b j E x L D E w f S Z x d W 9 0 O y w m c X V v d D t T Z W N 0 a W 9 u M S 9 D d X N 0 b 2 1 l c k F k Z H J l c 3 M v Q X V 0 b 1 J l b W 9 2 Z W R D b 2 x 1 b W 5 z M S 5 7 Q 2 9 s d W 1 u M T I s M T F 9 J n F 1 b 3 Q 7 L C Z x d W 9 0 O 1 N l Y 3 R p b 2 4 x L 0 N 1 c 3 R v b W V y Q W R k c m V z c y 9 B d X R v U m V t b 3 Z l Z E N v b H V t b n M x L n t D b 2 x 1 b W 4 x M y w x M n 0 m c X V v d D s s J n F 1 b 3 Q 7 U 2 V j d G l v b j E v Q 3 V z d G 9 t Z X J B Z G R y Z X N z L 0 F 1 d G 9 S Z W 1 v d m V k Q 2 9 s d W 1 u c z E u e 0 N v b H V t b j E 0 L D E z f S Z x d W 9 0 O y w m c X V v d D t T Z W N 0 a W 9 u M S 9 D d X N 0 b 2 1 l c k F k Z H J l c 3 M v Q X V 0 b 1 J l b W 9 2 Z W R D b 2 x 1 b W 5 z M S 5 7 Q 2 9 s d W 1 u M T U s M T R 9 J n F 1 b 3 Q 7 L C Z x d W 9 0 O 1 N l Y 3 R p b 2 4 x L 0 N 1 c 3 R v b W V y Q W R k c m V z c y 9 B d X R v U m V t b 3 Z l Z E N v b H V t b n M x L n t D b 2 x 1 b W 4 x N i w x N X 0 m c X V v d D s s J n F 1 b 3 Q 7 U 2 V j d G l v b j E v Q 3 V z d G 9 t Z X J B Z G R y Z X N z L 0 F 1 d G 9 S Z W 1 v d m V k Q 2 9 s d W 1 u c z E u e 0 N v b H V t b j E 3 L D E 2 f S Z x d W 9 0 O y w m c X V v d D t T Z W N 0 a W 9 u M S 9 D d X N 0 b 2 1 l c k F k Z H J l c 3 M v Q X V 0 b 1 J l b W 9 2 Z W R D b 2 x 1 b W 5 z M S 5 7 Q 2 9 s d W 1 u M T g s M T d 9 J n F 1 b 3 Q 7 L C Z x d W 9 0 O 1 N l Y 3 R p b 2 4 x L 0 N 1 c 3 R v b W V y Q W R k c m V z c y 9 B d X R v U m V t b 3 Z l Z E N v b H V t b n M x L n t D b 2 x 1 b W 4 x O S w x O H 0 m c X V v d D s s J n F 1 b 3 Q 7 U 2 V j d G l v b j E v Q 3 V z d G 9 t Z X J B Z G R y Z X N z L 0 F 1 d G 9 S Z W 1 v d m V k Q 2 9 s d W 1 u c z E u e 0 N v b H V t b j I w L D E 5 f S Z x d W 9 0 O y w m c X V v d D t T Z W N 0 a W 9 u M S 9 D d X N 0 b 2 1 l c k F k Z H J l c 3 M v Q X V 0 b 1 J l b W 9 2 Z W R D b 2 x 1 b W 5 z M S 5 7 Q 2 9 s d W 1 u M j E s M j B 9 J n F 1 b 3 Q 7 L C Z x d W 9 0 O 1 N l Y 3 R p b 2 4 x L 0 N 1 c 3 R v b W V y Q W R k c m V z c y 9 B d X R v U m V t b 3 Z l Z E N v b H V t b n M x L n t D b 2 x 1 b W 4 y M i w y M X 0 m c X V v d D s s J n F 1 b 3 Q 7 U 2 V j d G l v b j E v Q 3 V z d G 9 t Z X J B Z G R y Z X N z L 0 F 1 d G 9 S Z W 1 v d m V k Q 2 9 s d W 1 u c z E u e 0 N v b H V t b j I z L D I y f S Z x d W 9 0 O y w m c X V v d D t T Z W N 0 a W 9 u M S 9 D d X N 0 b 2 1 l c k F k Z H J l c 3 M v Q X V 0 b 1 J l b W 9 2 Z W R D b 2 x 1 b W 5 z M S 5 7 Q 2 9 s d W 1 u M j Q s M j N 9 J n F 1 b 3 Q 7 L C Z x d W 9 0 O 1 N l Y 3 R p b 2 4 x L 0 N 1 c 3 R v b W V y Q W R k c m V z c y 9 B d X R v U m V t b 3 Z l Z E N v b H V t b n M x L n t D b 2 x 1 b W 4 y N S w y N H 0 m c X V v d D s s J n F 1 b 3 Q 7 U 2 V j d G l v b j E v Q 3 V z d G 9 t Z X J B Z G R y Z X N z L 0 F 1 d G 9 S Z W 1 v d m V k Q 2 9 s d W 1 u c z E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Q 3 V z d G 9 t Z X J B Z G R y Z X N z L 0 F 1 d G 9 S Z W 1 v d m V k Q 2 9 s d W 1 u c z E u e 2 N 1 c 3 R v b W V y X 2 l k L D B 9 J n F 1 b 3 Q 7 L C Z x d W 9 0 O 1 N l Y 3 R p b 2 4 x L 0 N 1 c 3 R v b W V y Q W R k c m V z c y 9 B d X R v U m V t b 3 Z l Z E N v b H V t b n M x L n t h Z G R y Z X N z L D F 9 J n F 1 b 3 Q 7 L C Z x d W 9 0 O 1 N l Y 3 R p b 2 4 x L 0 N 1 c 3 R v b W V y Q W R k c m V z c y 9 B d X R v U m V t b 3 Z l Z E N v b H V t b n M x L n t w b 3 N 0 Y 2 9 k Z S w y f S Z x d W 9 0 O y w m c X V v d D t T Z W N 0 a W 9 u M S 9 D d X N 0 b 2 1 l c k F k Z H J l c 3 M v Q X V 0 b 1 J l b W 9 2 Z W R D b 2 x 1 b W 5 z M S 5 7 c 3 R h d G U s M 3 0 m c X V v d D s s J n F 1 b 3 Q 7 U 2 V j d G l v b j E v Q 3 V z d G 9 t Z X J B Z G R y Z X N z L 0 F 1 d G 9 S Z W 1 v d m V k Q 2 9 s d W 1 u c z E u e 2 N v d W 5 0 c n k s N H 0 m c X V v d D s s J n F 1 b 3 Q 7 U 2 V j d G l v b j E v Q 3 V z d G 9 t Z X J B Z G R y Z X N z L 0 F 1 d G 9 S Z W 1 v d m V k Q 2 9 s d W 1 u c z E u e 3 B y b 3 B l c n R 5 X 3 Z h b H V h d G l v b i w 1 f S Z x d W 9 0 O y w m c X V v d D t T Z W N 0 a W 9 u M S 9 D d X N 0 b 2 1 l c k F k Z H J l c 3 M v Q X V 0 b 1 J l b W 9 2 Z W R D b 2 x 1 b W 5 z M S 5 7 Q 2 9 s d W 1 u N y w 2 f S Z x d W 9 0 O y w m c X V v d D t T Z W N 0 a W 9 u M S 9 D d X N 0 b 2 1 l c k F k Z H J l c 3 M v Q X V 0 b 1 J l b W 9 2 Z W R D b 2 x 1 b W 5 z M S 5 7 Q 2 9 s d W 1 u O C w 3 f S Z x d W 9 0 O y w m c X V v d D t T Z W N 0 a W 9 u M S 9 D d X N 0 b 2 1 l c k F k Z H J l c 3 M v Q X V 0 b 1 J l b W 9 2 Z W R D b 2 x 1 b W 5 z M S 5 7 Q 2 9 s d W 1 u O S w 4 f S Z x d W 9 0 O y w m c X V v d D t T Z W N 0 a W 9 u M S 9 D d X N 0 b 2 1 l c k F k Z H J l c 3 M v Q X V 0 b 1 J l b W 9 2 Z W R D b 2 x 1 b W 5 z M S 5 7 Q 2 9 s d W 1 u M T A s O X 0 m c X V v d D s s J n F 1 b 3 Q 7 U 2 V j d G l v b j E v Q 3 V z d G 9 t Z X J B Z G R y Z X N z L 0 F 1 d G 9 S Z W 1 v d m V k Q 2 9 s d W 1 u c z E u e 0 N v b H V t b j E x L D E w f S Z x d W 9 0 O y w m c X V v d D t T Z W N 0 a W 9 u M S 9 D d X N 0 b 2 1 l c k F k Z H J l c 3 M v Q X V 0 b 1 J l b W 9 2 Z W R D b 2 x 1 b W 5 z M S 5 7 Q 2 9 s d W 1 u M T I s M T F 9 J n F 1 b 3 Q 7 L C Z x d W 9 0 O 1 N l Y 3 R p b 2 4 x L 0 N 1 c 3 R v b W V y Q W R k c m V z c y 9 B d X R v U m V t b 3 Z l Z E N v b H V t b n M x L n t D b 2 x 1 b W 4 x M y w x M n 0 m c X V v d D s s J n F 1 b 3 Q 7 U 2 V j d G l v b j E v Q 3 V z d G 9 t Z X J B Z G R y Z X N z L 0 F 1 d G 9 S Z W 1 v d m V k Q 2 9 s d W 1 u c z E u e 0 N v b H V t b j E 0 L D E z f S Z x d W 9 0 O y w m c X V v d D t T Z W N 0 a W 9 u M S 9 D d X N 0 b 2 1 l c k F k Z H J l c 3 M v Q X V 0 b 1 J l b W 9 2 Z W R D b 2 x 1 b W 5 z M S 5 7 Q 2 9 s d W 1 u M T U s M T R 9 J n F 1 b 3 Q 7 L C Z x d W 9 0 O 1 N l Y 3 R p b 2 4 x L 0 N 1 c 3 R v b W V y Q W R k c m V z c y 9 B d X R v U m V t b 3 Z l Z E N v b H V t b n M x L n t D b 2 x 1 b W 4 x N i w x N X 0 m c X V v d D s s J n F 1 b 3 Q 7 U 2 V j d G l v b j E v Q 3 V z d G 9 t Z X J B Z G R y Z X N z L 0 F 1 d G 9 S Z W 1 v d m V k Q 2 9 s d W 1 u c z E u e 0 N v b H V t b j E 3 L D E 2 f S Z x d W 9 0 O y w m c X V v d D t T Z W N 0 a W 9 u M S 9 D d X N 0 b 2 1 l c k F k Z H J l c 3 M v Q X V 0 b 1 J l b W 9 2 Z W R D b 2 x 1 b W 5 z M S 5 7 Q 2 9 s d W 1 u M T g s M T d 9 J n F 1 b 3 Q 7 L C Z x d W 9 0 O 1 N l Y 3 R p b 2 4 x L 0 N 1 c 3 R v b W V y Q W R k c m V z c y 9 B d X R v U m V t b 3 Z l Z E N v b H V t b n M x L n t D b 2 x 1 b W 4 x O S w x O H 0 m c X V v d D s s J n F 1 b 3 Q 7 U 2 V j d G l v b j E v Q 3 V z d G 9 t Z X J B Z G R y Z X N z L 0 F 1 d G 9 S Z W 1 v d m V k Q 2 9 s d W 1 u c z E u e 0 N v b H V t b j I w L D E 5 f S Z x d W 9 0 O y w m c X V v d D t T Z W N 0 a W 9 u M S 9 D d X N 0 b 2 1 l c k F k Z H J l c 3 M v Q X V 0 b 1 J l b W 9 2 Z W R D b 2 x 1 b W 5 z M S 5 7 Q 2 9 s d W 1 u M j E s M j B 9 J n F 1 b 3 Q 7 L C Z x d W 9 0 O 1 N l Y 3 R p b 2 4 x L 0 N 1 c 3 R v b W V y Q W R k c m V z c y 9 B d X R v U m V t b 3 Z l Z E N v b H V t b n M x L n t D b 2 x 1 b W 4 y M i w y M X 0 m c X V v d D s s J n F 1 b 3 Q 7 U 2 V j d G l v b j E v Q 3 V z d G 9 t Z X J B Z G R y Z X N z L 0 F 1 d G 9 S Z W 1 v d m V k Q 2 9 s d W 1 u c z E u e 0 N v b H V t b j I z L D I y f S Z x d W 9 0 O y w m c X V v d D t T Z W N 0 a W 9 u M S 9 D d X N 0 b 2 1 l c k F k Z H J l c 3 M v Q X V 0 b 1 J l b W 9 2 Z W R D b 2 x 1 b W 5 z M S 5 7 Q 2 9 s d W 1 u M j Q s M j N 9 J n F 1 b 3 Q 7 L C Z x d W 9 0 O 1 N l Y 3 R p b 2 4 x L 0 N 1 c 3 R v b W V y Q W R k c m V z c y 9 B d X R v U m V t b 3 Z l Z E N v b H V t b n M x L n t D b 2 x 1 b W 4 y N S w y N H 0 m c X V v d D s s J n F 1 b 3 Q 7 U 2 V j d G l v b j E v Q 3 V z d G 9 t Z X J B Z G R y Z X N z L 0 F 1 d G 9 S Z W 1 v d m V k Q 2 9 s d W 1 u c z E u e 0 N v b H V t b j I 2 L D I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d X N 0 b 2 1 l c k F k Z H J l c 3 M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D g 6 M D k 6 M z A u O T g 4 N D A w N V o i I C 8 + P E V u d H J 5 I F R 5 c G U 9 I k Z p b G x D b 2 x 1 b W 5 U e X B l c y I g V m F s d W U 9 I n N B d 1 l H Q m d N Q U J n W U d C Z 1 l E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G V k Q 2 9 t c G x l d G V S Z X N 1 b H R U b 1 d v c m t z a G V l d C I g V m F s d W U 9 I m w x I i A v P j x F b n R y e S B U e X B l P S J G a W x s U 3 R h d H V z I i B W Y W x 1 Z T 0 i c 1 d h a X R p b m d G b 3 J F e G N l b F J l Z n J l c 2 g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y M W Y z M D A t N D l m N y 0 0 M T I 5 L T k y O T E t Z D A 2 Y T A 0 Z T Z h N W V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D A w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x M l Q w O D o w N T o z M y 4 3 N z M x O T g 4 W i I g L z 4 8 R W 5 0 c n k g V H l w Z T 0 i R m l s b E N v b H V t b l R 5 c G V z I i B W Y W x 1 Z T 0 i c 0 F 3 T U R D U U V H Q m d Z R 0 J n V U d B d z 0 9 I i A v P j x F b n R y e S B U e X B l P S J G a W x s Q 2 9 s d W 1 u T m F t Z X M i I F Z h b H V l P S J z W y Z x d W 9 0 O 3 R y Y W 5 z Y W N 0 a W 9 u X 2 l k J n F 1 b 3 Q 7 L C Z x d W 9 0 O 3 B y b 2 R 1 Y 3 R f a W Q m c X V v d D s s J n F 1 b 3 Q 7 Y 3 V z d G 9 t Z X J f a W Q m c X V v d D s s J n F 1 b 3 Q 7 d H J h b n N h Y 3 R p b 2 5 f Z G F 0 Z S Z x d W 9 0 O y w m c X V v d D t v b m x p b m V f b 3 J k Z X I m c X V v d D s s J n F 1 b 3 Q 7 b 3 J k Z X J f c 3 R h d H V z J n F 1 b 3 Q 7 L C Z x d W 9 0 O 2 J y Y W 5 k J n F 1 b 3 Q 7 L C Z x d W 9 0 O 3 B y b 2 R 1 Y 3 R f b G l u Z S Z x d W 9 0 O y w m c X V v d D t w c m 9 k d W N 0 X 2 N s Y X N z J n F 1 b 3 Q 7 L C Z x d W 9 0 O 3 B y b 2 R 1 Y 3 R f c 2 l 6 Z S Z x d W 9 0 O y w m c X V v d D t s a X N 0 X 3 B y a W N l J n F 1 b 3 Q 7 L C Z x d W 9 0 O 3 N 0 Y W 5 k Y X J k X 2 N v c 3 Q m c X V v d D s s J n F 1 b 3 Q 7 c H J v Z H V j d F 9 m a X J z d F 9 z b 2 x k X 2 R h d G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J k O D A w Y 2 Q t M T V j N y 0 0 Z j B m L T l l N z A t Z D M 5 Y j c 1 M j I 3 N D c 4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w c m 9 k d W N 0 X 2 l k L D F 9 J n F 1 b 3 Q 7 L C Z x d W 9 0 O 1 N l Y 3 R p b 2 4 x L 1 R y Y W 5 z Y W N 0 a W 9 u c y 9 B d X R v U m V t b 3 Z l Z E N v b H V t b n M x L n t j d X N 0 b 2 1 l c l 9 p Z C w y f S Z x d W 9 0 O y w m c X V v d D t T Z W N 0 a W 9 u M S 9 U c m F u c 2 F j d G l v b n M v Q X V 0 b 1 J l b W 9 2 Z W R D b 2 x 1 b W 5 z M S 5 7 d H J h b n N h Y 3 R p b 2 5 f Z G F 0 Z S w z f S Z x d W 9 0 O y w m c X V v d D t T Z W N 0 a W 9 u M S 9 U c m F u c 2 F j d G l v b n M v Q X V 0 b 1 J l b W 9 2 Z W R D b 2 x 1 b W 5 z M S 5 7 b 2 5 s a W 5 l X 2 9 y Z G V y L D R 9 J n F 1 b 3 Q 7 L C Z x d W 9 0 O 1 N l Y 3 R p b 2 4 x L 1 R y Y W 5 z Y W N 0 a W 9 u c y 9 B d X R v U m V t b 3 Z l Z E N v b H V t b n M x L n t v c m R l c l 9 z d G F 0 d X M s N X 0 m c X V v d D s s J n F 1 b 3 Q 7 U 2 V j d G l v b j E v V H J h b n N h Y 3 R p b 2 5 z L 0 F 1 d G 9 S Z W 1 v d m V k Q 2 9 s d W 1 u c z E u e 2 J y Y W 5 k L D Z 9 J n F 1 b 3 Q 7 L C Z x d W 9 0 O 1 N l Y 3 R p b 2 4 x L 1 R y Y W 5 z Y W N 0 a W 9 u c y 9 B d X R v U m V t b 3 Z l Z E N v b H V t b n M x L n t w c m 9 k d W N 0 X 2 x p b m U s N 3 0 m c X V v d D s s J n F 1 b 3 Q 7 U 2 V j d G l v b j E v V H J h b n N h Y 3 R p b 2 5 z L 0 F 1 d G 9 S Z W 1 v d m V k Q 2 9 s d W 1 u c z E u e 3 B y b 2 R 1 Y 3 R f Y 2 x h c 3 M s O H 0 m c X V v d D s s J n F 1 b 3 Q 7 U 2 V j d G l v b j E v V H J h b n N h Y 3 R p b 2 5 z L 0 F 1 d G 9 S Z W 1 v d m V k Q 2 9 s d W 1 u c z E u e 3 B y b 2 R 1 Y 3 R f c 2 l 6 Z S w 5 f S Z x d W 9 0 O y w m c X V v d D t T Z W N 0 a W 9 u M S 9 U c m F u c 2 F j d G l v b n M v Q X V 0 b 1 J l b W 9 2 Z W R D b 2 x 1 b W 5 z M S 5 7 b G l z d F 9 w c m l j Z S w x M H 0 m c X V v d D s s J n F 1 b 3 Q 7 U 2 V j d G l v b j E v V H J h b n N h Y 3 R p b 2 5 z L 0 F 1 d G 9 S Z W 1 v d m V k Q 2 9 s d W 1 u c z E u e 3 N 0 Y W 5 k Y X J k X 2 N v c 3 Q s M T F 9 J n F 1 b 3 Q 7 L C Z x d W 9 0 O 1 N l Y 3 R p b 2 4 x L 1 R y Y W 5 z Y W N 0 a W 9 u c y 9 B d X R v U m V t b 3 Z l Z E N v b H V t b n M x L n t w c m 9 k d W N 0 X 2 Z p c n N 0 X 3 N v b G R f Z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c H J v Z H V j d F 9 p Z C w x f S Z x d W 9 0 O y w m c X V v d D t T Z W N 0 a W 9 u M S 9 U c m F u c 2 F j d G l v b n M v Q X V 0 b 1 J l b W 9 2 Z W R D b 2 x 1 b W 5 z M S 5 7 Y 3 V z d G 9 t Z X J f a W Q s M n 0 m c X V v d D s s J n F 1 b 3 Q 7 U 2 V j d G l v b j E v V H J h b n N h Y 3 R p b 2 5 z L 0 F 1 d G 9 S Z W 1 v d m V k Q 2 9 s d W 1 u c z E u e 3 R y Y W 5 z Y W N 0 a W 9 u X 2 R h d G U s M 3 0 m c X V v d D s s J n F 1 b 3 Q 7 U 2 V j d G l v b j E v V H J h b n N h Y 3 R p b 2 5 z L 0 F 1 d G 9 S Z W 1 v d m V k Q 2 9 s d W 1 u c z E u e 2 9 u b G l u Z V 9 v c m R l c i w 0 f S Z x d W 9 0 O y w m c X V v d D t T Z W N 0 a W 9 u M S 9 U c m F u c 2 F j d G l v b n M v Q X V 0 b 1 J l b W 9 2 Z W R D b 2 x 1 b W 5 z M S 5 7 b 3 J k Z X J f c 3 R h d H V z L D V 9 J n F 1 b 3 Q 7 L C Z x d W 9 0 O 1 N l Y 3 R p b 2 4 x L 1 R y Y W 5 z Y W N 0 a W 9 u c y 9 B d X R v U m V t b 3 Z l Z E N v b H V t b n M x L n t i c m F u Z C w 2 f S Z x d W 9 0 O y w m c X V v d D t T Z W N 0 a W 9 u M S 9 U c m F u c 2 F j d G l v b n M v Q X V 0 b 1 J l b W 9 2 Z W R D b 2 x 1 b W 5 z M S 5 7 c H J v Z H V j d F 9 s a W 5 l L D d 9 J n F 1 b 3 Q 7 L C Z x d W 9 0 O 1 N l Y 3 R p b 2 4 x L 1 R y Y W 5 z Y W N 0 a W 9 u c y 9 B d X R v U m V t b 3 Z l Z E N v b H V t b n M x L n t w c m 9 k d W N 0 X 2 N s Y X N z L D h 9 J n F 1 b 3 Q 7 L C Z x d W 9 0 O 1 N l Y 3 R p b 2 4 x L 1 R y Y W 5 z Y W N 0 a W 9 u c y 9 B d X R v U m V t b 3 Z l Z E N v b H V t b n M x L n t w c m 9 k d W N 0 X 3 N p e m U s O X 0 m c X V v d D s s J n F 1 b 3 Q 7 U 2 V j d G l v b j E v V H J h b n N h Y 3 R p b 2 5 z L 0 F 1 d G 9 S Z W 1 v d m V k Q 2 9 s d W 1 u c z E u e 2 x p c 3 R f c H J p Y 2 U s M T B 9 J n F 1 b 3 Q 7 L C Z x d W 9 0 O 1 N l Y 3 R p b 2 4 x L 1 R y Y W 5 z Y W N 0 a W 9 u c y 9 B d X R v U m V t b 3 Z l Z E N v b H V t b n M x L n t z d G F u Z G F y Z F 9 j b 3 N 0 L D E x f S Z x d W 9 0 O y w m c X V v d D t T Z W N 0 a W 9 u M S 9 U c m F u c 2 F j d G l v b n M v Q X V 0 b 1 J l b W 9 2 Z W R D b 2 x 1 b W 5 z M S 5 7 c H J v Z H V j d F 9 m a X J z d F 9 z b 2 x k X 2 R h d G U s M T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y Y W 5 z Y W N 0 a W 9 u c y I g L z 4 8 L 1 N 0 Y W J s Z U V u d H J p Z X M + P C 9 J d G V t P j x J d G V t P j x J d G V t T G 9 j Y X R p b 2 4 + P E l 0 Z W 1 U e X B l P k Z v c m 1 1 b G E 8 L 0 l 0 Z W 1 U e X B l P j x J d G V t U G F 0 a D 5 T Z W N 0 a W 9 u M S 9 O Z X d D d X N 0 b 2 1 l c k x p c 3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D g 6 M z A 6 M D A u M T M 0 O T g w M V o i I C 8 + P E V u d H J 5 I F R 5 c G U 9 I k Z p b G x D b 2 x 1 b W 5 U e X B l c y I g V m F s d W U 9 I n N C Z 1 l H Q X d r R 0 J n W U d C Z 0 1 H Q X d Z R 0 F 3 V U Y i I C 8 + P E V u d H J 5 I F R 5 c G U 9 I k Z p b G x D b 2 x 1 b W 5 O Y W 1 l c y I g V m F s d W U 9 I n N b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D b 2 x 1 b W 4 x N y Z x d W 9 0 O y w m c X V v d D t D b 2 x 1 b W 4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F m Y W F k Y i 1 i N j N h L T Q y N 2 U t Y m Q w N C 0 5 N W E 1 O G Q 4 N W E x N z Y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D d X N 0 b 2 1 l c k x p c 3 Q v Q X V 0 b 1 J l b W 9 2 Z W R D b 2 x 1 b W 5 z M S 5 7 Z m l y c 3 R f b m F t Z S w w f S Z x d W 9 0 O y w m c X V v d D t T Z W N 0 a W 9 u M S 9 O Z X d D d X N 0 b 2 1 l c k x p c 3 Q v Q X V 0 b 1 J l b W 9 2 Z W R D b 2 x 1 b W 5 z M S 5 7 b G F z d F 9 u Y W 1 l L D F 9 J n F 1 b 3 Q 7 L C Z x d W 9 0 O 1 N l Y 3 R p b 2 4 x L 0 5 l d 0 N 1 c 3 R v b W V y T G l z d C 9 B d X R v U m V t b 3 Z l Z E N v b H V t b n M x L n t n Z W 5 k Z X I s M n 0 m c X V v d D s s J n F 1 b 3 Q 7 U 2 V j d G l v b j E v T m V 3 Q 3 V z d G 9 t Z X J M a X N 0 L 0 F 1 d G 9 S Z W 1 v d m V k Q 2 9 s d W 1 u c z E u e 3 B h c 3 R f M 1 9 5 Z W F y c 1 9 i a W t l X 3 J l b G F 0 Z W R f c H V y Y 2 h h c 2 V z L D N 9 J n F 1 b 3 Q 7 L C Z x d W 9 0 O 1 N l Y 3 R p b 2 4 x L 0 5 l d 0 N 1 c 3 R v b W V y T G l z d C 9 B d X R v U m V t b 3 Z l Z E N v b H V t b n M x L n t E T 0 I s N H 0 m c X V v d D s s J n F 1 b 3 Q 7 U 2 V j d G l v b j E v T m V 3 Q 3 V z d G 9 t Z X J M a X N 0 L 0 F 1 d G 9 S Z W 1 v d m V k Q 2 9 s d W 1 u c z E u e 2 p v Y l 9 0 a X R s Z S w 1 f S Z x d W 9 0 O y w m c X V v d D t T Z W N 0 a W 9 u M S 9 O Z X d D d X N 0 b 2 1 l c k x p c 3 Q v Q X V 0 b 1 J l b W 9 2 Z W R D b 2 x 1 b W 5 z M S 5 7 a m 9 i X 2 l u Z H V z d H J 5 X 2 N h d G V n b 3 J 5 L D Z 9 J n F 1 b 3 Q 7 L C Z x d W 9 0 O 1 N l Y 3 R p b 2 4 x L 0 5 l d 0 N 1 c 3 R v b W V y T G l z d C 9 B d X R v U m V t b 3 Z l Z E N v b H V t b n M x L n t 3 Z W F s d G h f c 2 V n b W V u d C w 3 f S Z x d W 9 0 O y w m c X V v d D t T Z W N 0 a W 9 u M S 9 O Z X d D d X N 0 b 2 1 l c k x p c 3 Q v Q X V 0 b 1 J l b W 9 2 Z W R D b 2 x 1 b W 5 z M S 5 7 Z G V j Z W F z Z W R f a W 5 k a W N h d G 9 y L D h 9 J n F 1 b 3 Q 7 L C Z x d W 9 0 O 1 N l Y 3 R p b 2 4 x L 0 5 l d 0 N 1 c 3 R v b W V y T G l z d C 9 B d X R v U m V t b 3 Z l Z E N v b H V t b n M x L n t v d 2 5 z X 2 N h c i w 5 f S Z x d W 9 0 O y w m c X V v d D t T Z W N 0 a W 9 u M S 9 O Z X d D d X N 0 b 2 1 l c k x p c 3 Q v Q X V 0 b 1 J l b W 9 2 Z W R D b 2 x 1 b W 5 z M S 5 7 d G V u d X J l L D E w f S Z x d W 9 0 O y w m c X V v d D t T Z W N 0 a W 9 u M S 9 O Z X d D d X N 0 b 2 1 l c k x p c 3 Q v Q X V 0 b 1 J l b W 9 2 Z W R D b 2 x 1 b W 5 z M S 5 7 Y W R k c m V z c y w x M X 0 m c X V v d D s s J n F 1 b 3 Q 7 U 2 V j d G l v b j E v T m V 3 Q 3 V z d G 9 t Z X J M a X N 0 L 0 F 1 d G 9 S Z W 1 v d m V k Q 2 9 s d W 1 u c z E u e 3 B v c 3 R j b 2 R l L D E y f S Z x d W 9 0 O y w m c X V v d D t T Z W N 0 a W 9 u M S 9 O Z X d D d X N 0 b 2 1 l c k x p c 3 Q v Q X V 0 b 1 J l b W 9 2 Z W R D b 2 x 1 b W 5 z M S 5 7 c 3 R h d G U s M T N 9 J n F 1 b 3 Q 7 L C Z x d W 9 0 O 1 N l Y 3 R p b 2 4 x L 0 5 l d 0 N 1 c 3 R v b W V y T G l z d C 9 B d X R v U m V t b 3 Z l Z E N v b H V t b n M x L n t j b 3 V u d H J 5 L D E 0 f S Z x d W 9 0 O y w m c X V v d D t T Z W N 0 a W 9 u M S 9 O Z X d D d X N 0 b 2 1 l c k x p c 3 Q v Q X V 0 b 1 J l b W 9 2 Z W R D b 2 x 1 b W 5 z M S 5 7 c H J v c G V y d H l f d m F s d W F 0 a W 9 u L D E 1 f S Z x d W 9 0 O y w m c X V v d D t T Z W N 0 a W 9 u M S 9 O Z X d D d X N 0 b 2 1 l c k x p c 3 Q v Q X V 0 b 1 J l b W 9 2 Z W R D b 2 x 1 b W 5 z M S 5 7 Q 2 9 s d W 1 u M T c s M T Z 9 J n F 1 b 3 Q 7 L C Z x d W 9 0 O 1 N l Y 3 R p b 2 4 x L 0 5 l d 0 N 1 c 3 R v b W V y T G l z d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5 l d 0 N 1 c 3 R v b W V y T G l z d C 9 B d X R v U m V t b 3 Z l Z E N v b H V t b n M x L n t m a X J z d F 9 u Y W 1 l L D B 9 J n F 1 b 3 Q 7 L C Z x d W 9 0 O 1 N l Y 3 R p b 2 4 x L 0 5 l d 0 N 1 c 3 R v b W V y T G l z d C 9 B d X R v U m V t b 3 Z l Z E N v b H V t b n M x L n t s Y X N 0 X 2 5 h b W U s M X 0 m c X V v d D s s J n F 1 b 3 Q 7 U 2 V j d G l v b j E v T m V 3 Q 3 V z d G 9 t Z X J M a X N 0 L 0 F 1 d G 9 S Z W 1 v d m V k Q 2 9 s d W 1 u c z E u e 2 d l b m R l c i w y f S Z x d W 9 0 O y w m c X V v d D t T Z W N 0 a W 9 u M S 9 O Z X d D d X N 0 b 2 1 l c k x p c 3 Q v Q X V 0 b 1 J l b W 9 2 Z W R D b 2 x 1 b W 5 z M S 5 7 c G F z d F 8 z X 3 l l Y X J z X 2 J p a 2 V f c m V s Y X R l Z F 9 w d X J j a G F z Z X M s M 3 0 m c X V v d D s s J n F 1 b 3 Q 7 U 2 V j d G l v b j E v T m V 3 Q 3 V z d G 9 t Z X J M a X N 0 L 0 F 1 d G 9 S Z W 1 v d m V k Q 2 9 s d W 1 u c z E u e 0 R P Q i w 0 f S Z x d W 9 0 O y w m c X V v d D t T Z W N 0 a W 9 u M S 9 O Z X d D d X N 0 b 2 1 l c k x p c 3 Q v Q X V 0 b 1 J l b W 9 2 Z W R D b 2 x 1 b W 5 z M S 5 7 a m 9 i X 3 R p d G x l L D V 9 J n F 1 b 3 Q 7 L C Z x d W 9 0 O 1 N l Y 3 R p b 2 4 x L 0 5 l d 0 N 1 c 3 R v b W V y T G l z d C 9 B d X R v U m V t b 3 Z l Z E N v b H V t b n M x L n t q b 2 J f a W 5 k d X N 0 c n l f Y 2 F 0 Z W d v c n k s N n 0 m c X V v d D s s J n F 1 b 3 Q 7 U 2 V j d G l v b j E v T m V 3 Q 3 V z d G 9 t Z X J M a X N 0 L 0 F 1 d G 9 S Z W 1 v d m V k Q 2 9 s d W 1 u c z E u e 3 d l Y W x 0 a F 9 z Z W d t Z W 5 0 L D d 9 J n F 1 b 3 Q 7 L C Z x d W 9 0 O 1 N l Y 3 R p b 2 4 x L 0 5 l d 0 N 1 c 3 R v b W V y T G l z d C 9 B d X R v U m V t b 3 Z l Z E N v b H V t b n M x L n t k Z W N l Y X N l Z F 9 p b m R p Y 2 F 0 b 3 I s O H 0 m c X V v d D s s J n F 1 b 3 Q 7 U 2 V j d G l v b j E v T m V 3 Q 3 V z d G 9 t Z X J M a X N 0 L 0 F 1 d G 9 S Z W 1 v d m V k Q 2 9 s d W 1 u c z E u e 2 9 3 b n N f Y 2 F y L D l 9 J n F 1 b 3 Q 7 L C Z x d W 9 0 O 1 N l Y 3 R p b 2 4 x L 0 5 l d 0 N 1 c 3 R v b W V y T G l z d C 9 B d X R v U m V t b 3 Z l Z E N v b H V t b n M x L n t 0 Z W 5 1 c m U s M T B 9 J n F 1 b 3 Q 7 L C Z x d W 9 0 O 1 N l Y 3 R p b 2 4 x L 0 5 l d 0 N 1 c 3 R v b W V y T G l z d C 9 B d X R v U m V t b 3 Z l Z E N v b H V t b n M x L n t h Z G R y Z X N z L D E x f S Z x d W 9 0 O y w m c X V v d D t T Z W N 0 a W 9 u M S 9 O Z X d D d X N 0 b 2 1 l c k x p c 3 Q v Q X V 0 b 1 J l b W 9 2 Z W R D b 2 x 1 b W 5 z M S 5 7 c G 9 z d G N v Z G U s M T J 9 J n F 1 b 3 Q 7 L C Z x d W 9 0 O 1 N l Y 3 R p b 2 4 x L 0 5 l d 0 N 1 c 3 R v b W V y T G l z d C 9 B d X R v U m V t b 3 Z l Z E N v b H V t b n M x L n t z d G F 0 Z S w x M 3 0 m c X V v d D s s J n F 1 b 3 Q 7 U 2 V j d G l v b j E v T m V 3 Q 3 V z d G 9 t Z X J M a X N 0 L 0 F 1 d G 9 S Z W 1 v d m V k Q 2 9 s d W 1 u c z E u e 2 N v d W 5 0 c n k s M T R 9 J n F 1 b 3 Q 7 L C Z x d W 9 0 O 1 N l Y 3 R p b 2 4 x L 0 5 l d 0 N 1 c 3 R v b W V y T G l z d C 9 B d X R v U m V t b 3 Z l Z E N v b H V t b n M x L n t w c m 9 w Z X J 0 e V 9 2 Y W x 1 Y X R p b 2 4 s M T V 9 J n F 1 b 3 Q 7 L C Z x d W 9 0 O 1 N l Y 3 R p b 2 4 x L 0 5 l d 0 N 1 c 3 R v b W V y T G l z d C 9 B d X R v U m V t b 3 Z l Z E N v b H V t b n M x L n t D b 2 x 1 b W 4 x N y w x N n 0 m c X V v d D s s J n F 1 b 3 Q 7 U 2 V j d G l v b j E v T m V 3 Q 3 V z d G 9 t Z X J M a X N 0 L 0 F 1 d G 9 S Z W 1 v d m V k Q 2 9 s d W 1 u c z E u e 0 N v b H V t b j E 4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d X N 0 b 2 1 l c k F k Z H J l c 3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B Z G R y Z X N z L 0 N 1 c 3 R v b W V y Q W R k c m V z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F k Z H J l c 3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Q W R k c m V z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D d X N 0 b 2 1 l c k R l b W 9 n c m F w a G l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9 S Z X B s Y W N l Z C U y M F Z h b H V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T m V 3 Q 3 V z d G 9 t Z X J M a X N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v U m V w b G F j Z W Q l M j B W Y W x 1 Z T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G Z k Z m Q x N D Y t Y m I 1 Y y 0 0 N j Z i L W E w N G E t Y W V h Z T E 1 N W N m Z m E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Z X d D d X N 0 b 2 1 l c k x p c 3 Q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T J U M D g 6 M z A 6 M D A u M T M 0 O T g w M V o i I C 8 + P E V u d H J 5 I F R 5 c G U 9 I k Z p b G x D b 2 x 1 b W 5 U e X B l c y I g V m F s d W U 9 I n N C Z 1 l H Q X d r R 0 J n W U d C Z 0 1 H Q X d Z R 0 F 3 V U Y i I C 8 + P E V u d H J 5 I F R 5 c G U 9 I k Z p b G x D b 2 x 1 b W 5 O Y W 1 l c y I g V m F s d W U 9 I n N b J n F 1 b 3 Q 7 Z m l y c 3 R f b m F t Z S Z x d W 9 0 O y w m c X V v d D t s Y X N 0 X 2 5 h b W U m c X V v d D s s J n F 1 b 3 Q 7 Z 2 V u Z G V y J n F 1 b 3 Q 7 L C Z x d W 9 0 O 3 B h c 3 R f M 1 9 5 Z W F y c 1 9 i a W t l X 3 J l b G F 0 Z W R f c H V y Y 2 h h c 2 V z J n F 1 b 3 Q 7 L C Z x d W 9 0 O 0 R P Q i Z x d W 9 0 O y w m c X V v d D t q b 2 J f d G l 0 b G U m c X V v d D s s J n F 1 b 3 Q 7 a m 9 i X 2 l u Z H V z d H J 5 X 2 N h d G V n b 3 J 5 J n F 1 b 3 Q 7 L C Z x d W 9 0 O 3 d l Y W x 0 a F 9 z Z W d t Z W 5 0 J n F 1 b 3 Q 7 L C Z x d W 9 0 O 2 R l Y 2 V h c 2 V k X 2 l u Z G l j Y X R v c i Z x d W 9 0 O y w m c X V v d D t v d 2 5 z X 2 N h c i Z x d W 9 0 O y w m c X V v d D t 0 Z W 5 1 c m U m c X V v d D s s J n F 1 b 3 Q 7 Y W R k c m V z c y Z x d W 9 0 O y w m c X V v d D t w b 3 N 0 Y 2 9 k Z S Z x d W 9 0 O y w m c X V v d D t z d G F 0 Z S Z x d W 9 0 O y w m c X V v d D t j b 3 V u d H J 5 J n F 1 b 3 Q 7 L C Z x d W 9 0 O 3 B y b 3 B l c n R 5 X 3 Z h b H V h d G l v b i Z x d W 9 0 O y w m c X V v d D t D b 2 x 1 b W 4 x N y Z x d W 9 0 O y w m c X V v d D t D b 2 x 1 b W 4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Z X d D d X N 0 b 2 1 l c k x p c 3 Q v Q X V 0 b 1 J l b W 9 2 Z W R D b 2 x 1 b W 5 z M S 5 7 Z m l y c 3 R f b m F t Z S w w f S Z x d W 9 0 O y w m c X V v d D t T Z W N 0 a W 9 u M S 9 O Z X d D d X N 0 b 2 1 l c k x p c 3 Q v Q X V 0 b 1 J l b W 9 2 Z W R D b 2 x 1 b W 5 z M S 5 7 b G F z d F 9 u Y W 1 l L D F 9 J n F 1 b 3 Q 7 L C Z x d W 9 0 O 1 N l Y 3 R p b 2 4 x L 0 5 l d 0 N 1 c 3 R v b W V y T G l z d C 9 B d X R v U m V t b 3 Z l Z E N v b H V t b n M x L n t n Z W 5 k Z X I s M n 0 m c X V v d D s s J n F 1 b 3 Q 7 U 2 V j d G l v b j E v T m V 3 Q 3 V z d G 9 t Z X J M a X N 0 L 0 F 1 d G 9 S Z W 1 v d m V k Q 2 9 s d W 1 u c z E u e 3 B h c 3 R f M 1 9 5 Z W F y c 1 9 i a W t l X 3 J l b G F 0 Z W R f c H V y Y 2 h h c 2 V z L D N 9 J n F 1 b 3 Q 7 L C Z x d W 9 0 O 1 N l Y 3 R p b 2 4 x L 0 5 l d 0 N 1 c 3 R v b W V y T G l z d C 9 B d X R v U m V t b 3 Z l Z E N v b H V t b n M x L n t E T 0 I s N H 0 m c X V v d D s s J n F 1 b 3 Q 7 U 2 V j d G l v b j E v T m V 3 Q 3 V z d G 9 t Z X J M a X N 0 L 0 F 1 d G 9 S Z W 1 v d m V k Q 2 9 s d W 1 u c z E u e 2 p v Y l 9 0 a X R s Z S w 1 f S Z x d W 9 0 O y w m c X V v d D t T Z W N 0 a W 9 u M S 9 O Z X d D d X N 0 b 2 1 l c k x p c 3 Q v Q X V 0 b 1 J l b W 9 2 Z W R D b 2 x 1 b W 5 z M S 5 7 a m 9 i X 2 l u Z H V z d H J 5 X 2 N h d G V n b 3 J 5 L D Z 9 J n F 1 b 3 Q 7 L C Z x d W 9 0 O 1 N l Y 3 R p b 2 4 x L 0 5 l d 0 N 1 c 3 R v b W V y T G l z d C 9 B d X R v U m V t b 3 Z l Z E N v b H V t b n M x L n t 3 Z W F s d G h f c 2 V n b W V u d C w 3 f S Z x d W 9 0 O y w m c X V v d D t T Z W N 0 a W 9 u M S 9 O Z X d D d X N 0 b 2 1 l c k x p c 3 Q v Q X V 0 b 1 J l b W 9 2 Z W R D b 2 x 1 b W 5 z M S 5 7 Z G V j Z W F z Z W R f a W 5 k a W N h d G 9 y L D h 9 J n F 1 b 3 Q 7 L C Z x d W 9 0 O 1 N l Y 3 R p b 2 4 x L 0 5 l d 0 N 1 c 3 R v b W V y T G l z d C 9 B d X R v U m V t b 3 Z l Z E N v b H V t b n M x L n t v d 2 5 z X 2 N h c i w 5 f S Z x d W 9 0 O y w m c X V v d D t T Z W N 0 a W 9 u M S 9 O Z X d D d X N 0 b 2 1 l c k x p c 3 Q v Q X V 0 b 1 J l b W 9 2 Z W R D b 2 x 1 b W 5 z M S 5 7 d G V u d X J l L D E w f S Z x d W 9 0 O y w m c X V v d D t T Z W N 0 a W 9 u M S 9 O Z X d D d X N 0 b 2 1 l c k x p c 3 Q v Q X V 0 b 1 J l b W 9 2 Z W R D b 2 x 1 b W 5 z M S 5 7 Y W R k c m V z c y w x M X 0 m c X V v d D s s J n F 1 b 3 Q 7 U 2 V j d G l v b j E v T m V 3 Q 3 V z d G 9 t Z X J M a X N 0 L 0 F 1 d G 9 S Z W 1 v d m V k Q 2 9 s d W 1 u c z E u e 3 B v c 3 R j b 2 R l L D E y f S Z x d W 9 0 O y w m c X V v d D t T Z W N 0 a W 9 u M S 9 O Z X d D d X N 0 b 2 1 l c k x p c 3 Q v Q X V 0 b 1 J l b W 9 2 Z W R D b 2 x 1 b W 5 z M S 5 7 c 3 R h d G U s M T N 9 J n F 1 b 3 Q 7 L C Z x d W 9 0 O 1 N l Y 3 R p b 2 4 x L 0 5 l d 0 N 1 c 3 R v b W V y T G l z d C 9 B d X R v U m V t b 3 Z l Z E N v b H V t b n M x L n t j b 3 V u d H J 5 L D E 0 f S Z x d W 9 0 O y w m c X V v d D t T Z W N 0 a W 9 u M S 9 O Z X d D d X N 0 b 2 1 l c k x p c 3 Q v Q X V 0 b 1 J l b W 9 2 Z W R D b 2 x 1 b W 5 z M S 5 7 c H J v c G V y d H l f d m F s d W F 0 a W 9 u L D E 1 f S Z x d W 9 0 O y w m c X V v d D t T Z W N 0 a W 9 u M S 9 O Z X d D d X N 0 b 2 1 l c k x p c 3 Q v Q X V 0 b 1 J l b W 9 2 Z W R D b 2 x 1 b W 5 z M S 5 7 Q 2 9 s d W 1 u M T c s M T Z 9 J n F 1 b 3 Q 7 L C Z x d W 9 0 O 1 N l Y 3 R p b 2 4 x L 0 5 l d 0 N 1 c 3 R v b W V y T G l z d C 9 B d X R v U m V t b 3 Z l Z E N v b H V t b n M x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5 l d 0 N 1 c 3 R v b W V y T G l z d C 9 B d X R v U m V t b 3 Z l Z E N v b H V t b n M x L n t m a X J z d F 9 u Y W 1 l L D B 9 J n F 1 b 3 Q 7 L C Z x d W 9 0 O 1 N l Y 3 R p b 2 4 x L 0 5 l d 0 N 1 c 3 R v b W V y T G l z d C 9 B d X R v U m V t b 3 Z l Z E N v b H V t b n M x L n t s Y X N 0 X 2 5 h b W U s M X 0 m c X V v d D s s J n F 1 b 3 Q 7 U 2 V j d G l v b j E v T m V 3 Q 3 V z d G 9 t Z X J M a X N 0 L 0 F 1 d G 9 S Z W 1 v d m V k Q 2 9 s d W 1 u c z E u e 2 d l b m R l c i w y f S Z x d W 9 0 O y w m c X V v d D t T Z W N 0 a W 9 u M S 9 O Z X d D d X N 0 b 2 1 l c k x p c 3 Q v Q X V 0 b 1 J l b W 9 2 Z W R D b 2 x 1 b W 5 z M S 5 7 c G F z d F 8 z X 3 l l Y X J z X 2 J p a 2 V f c m V s Y X R l Z F 9 w d X J j a G F z Z X M s M 3 0 m c X V v d D s s J n F 1 b 3 Q 7 U 2 V j d G l v b j E v T m V 3 Q 3 V z d G 9 t Z X J M a X N 0 L 0 F 1 d G 9 S Z W 1 v d m V k Q 2 9 s d W 1 u c z E u e 0 R P Q i w 0 f S Z x d W 9 0 O y w m c X V v d D t T Z W N 0 a W 9 u M S 9 O Z X d D d X N 0 b 2 1 l c k x p c 3 Q v Q X V 0 b 1 J l b W 9 2 Z W R D b 2 x 1 b W 5 z M S 5 7 a m 9 i X 3 R p d G x l L D V 9 J n F 1 b 3 Q 7 L C Z x d W 9 0 O 1 N l Y 3 R p b 2 4 x L 0 5 l d 0 N 1 c 3 R v b W V y T G l z d C 9 B d X R v U m V t b 3 Z l Z E N v b H V t b n M x L n t q b 2 J f a W 5 k d X N 0 c n l f Y 2 F 0 Z W d v c n k s N n 0 m c X V v d D s s J n F 1 b 3 Q 7 U 2 V j d G l v b j E v T m V 3 Q 3 V z d G 9 t Z X J M a X N 0 L 0 F 1 d G 9 S Z W 1 v d m V k Q 2 9 s d W 1 u c z E u e 3 d l Y W x 0 a F 9 z Z W d t Z W 5 0 L D d 9 J n F 1 b 3 Q 7 L C Z x d W 9 0 O 1 N l Y 3 R p b 2 4 x L 0 5 l d 0 N 1 c 3 R v b W V y T G l z d C 9 B d X R v U m V t b 3 Z l Z E N v b H V t b n M x L n t k Z W N l Y X N l Z F 9 p b m R p Y 2 F 0 b 3 I s O H 0 m c X V v d D s s J n F 1 b 3 Q 7 U 2 V j d G l v b j E v T m V 3 Q 3 V z d G 9 t Z X J M a X N 0 L 0 F 1 d G 9 S Z W 1 v d m V k Q 2 9 s d W 1 u c z E u e 2 9 3 b n N f Y 2 F y L D l 9 J n F 1 b 3 Q 7 L C Z x d W 9 0 O 1 N l Y 3 R p b 2 4 x L 0 5 l d 0 N 1 c 3 R v b W V y T G l z d C 9 B d X R v U m V t b 3 Z l Z E N v b H V t b n M x L n t 0 Z W 5 1 c m U s M T B 9 J n F 1 b 3 Q 7 L C Z x d W 9 0 O 1 N l Y 3 R p b 2 4 x L 0 5 l d 0 N 1 c 3 R v b W V y T G l z d C 9 B d X R v U m V t b 3 Z l Z E N v b H V t b n M x L n t h Z G R y Z X N z L D E x f S Z x d W 9 0 O y w m c X V v d D t T Z W N 0 a W 9 u M S 9 O Z X d D d X N 0 b 2 1 l c k x p c 3 Q v Q X V 0 b 1 J l b W 9 2 Z W R D b 2 x 1 b W 5 z M S 5 7 c G 9 z d G N v Z G U s M T J 9 J n F 1 b 3 Q 7 L C Z x d W 9 0 O 1 N l Y 3 R p b 2 4 x L 0 5 l d 0 N 1 c 3 R v b W V y T G l z d C 9 B d X R v U m V t b 3 Z l Z E N v b H V t b n M x L n t z d G F 0 Z S w x M 3 0 m c X V v d D s s J n F 1 b 3 Q 7 U 2 V j d G l v b j E v T m V 3 Q 3 V z d G 9 t Z X J M a X N 0 L 0 F 1 d G 9 S Z W 1 v d m V k Q 2 9 s d W 1 u c z E u e 2 N v d W 5 0 c n k s M T R 9 J n F 1 b 3 Q 7 L C Z x d W 9 0 O 1 N l Y 3 R p b 2 4 x L 0 5 l d 0 N 1 c 3 R v b W V y T G l z d C 9 B d X R v U m V t b 3 Z l Z E N v b H V t b n M x L n t w c m 9 w Z X J 0 e V 9 2 Y W x 1 Y X R p b 2 4 s M T V 9 J n F 1 b 3 Q 7 L C Z x d W 9 0 O 1 N l Y 3 R p b 2 4 x L 0 5 l d 0 N 1 c 3 R v b W V y T G l z d C 9 B d X R v U m V t b 3 Z l Z E N v b H V t b n M x L n t D b 2 x 1 b W 4 x N y w x N n 0 m c X V v d D s s J n F 1 b 3 Q 7 U 2 V j d G l v b j E v T m V 3 Q 3 V z d G 9 t Z X J M a X N 0 L 0 F 1 d G 9 S Z W 1 v d m V k Q 2 9 s d W 1 u c z E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V 3 Q 3 V z d G 9 t Z X J M a X N 0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O Z X d D d X N 0 b 2 1 l c k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V 3 Q 3 V z d G 9 t Z X J M a X N 0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l M j A o M i k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X d D d X N 0 b 2 1 l c k x p c 3 Q l M j A o M i k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l d 0 N 1 c 3 R v b W V y T G l z d C U y M C g y K S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k 5 O G Y 2 M y 1 m M D k 1 L T R k Z m Y t O D c x O S 1 m M z E 4 Y j J i Y 2 Z k N 2 I i I C 8 + P E V u d H J 5 I F R 5 c G U 9 I k Z p b G x F b m F i b G V k I i B W Y W x 1 Z T 0 i b D E i I C 8 + P E V u d H J 5 I F R 5 c G U 9 I k Z p b G x F c n J v c k N v d W 5 0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R G V t b 2 d y Y X B o a W M 4 I i A v P j x F b n R y e S B U e X B l P S J G a W x s Z W R D b 2 1 w b G V 0 Z V J l c 3 V s d F R v V 2 9 y a 3 N o Z W V 0 I i B W Y W x 1 Z T 0 i b D E i I C 8 + P E V u d H J 5 I F R 5 c G U 9 I k Z p b G x D b 2 x 1 b W 5 U e X B l c y I g V m F s d W U 9 I n N B d 1 l H Q m d N Q U J n W U d C Z 1 l E I i A v P j x F b n R y e S B U e X B l P S J G a W x s T G F z d F V w Z G F 0 Z W Q i I F Z h b H V l P S J k M j A y N C 0 x M C 0 x M l Q w O D o w O T o z M C 4 5 O D g 0 M D A 1 W i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d l b m R l c i Z x d W 9 0 O y w m c X V v d D t w Y X N 0 X z N f e W V h c n N f Y m l r Z V 9 y Z W x h d G V k X 3 B 1 c m N o Y X N l c y Z x d W 9 0 O y w m c X V v d D t E T 0 I m c X V v d D s s J n F 1 b 3 Q 7 a m 9 i X 3 R p d G x l J n F 1 b 3 Q 7 L C Z x d W 9 0 O 2 p v Y l 9 p b m R 1 c 3 R y e V 9 j Y X R l Z 2 9 y e S Z x d W 9 0 O y w m c X V v d D t 3 Z W F s d G h f c 2 V n b W V u d C Z x d W 9 0 O y w m c X V v d D t k Z W N l Y X N l Z F 9 p b m R p Y 2 F 0 b 3 I m c X V v d D s s J n F 1 b 3 Q 7 b 3 d u c 1 9 j Y X I m c X V v d D s s J n F 1 b 3 Q 7 d G V u d X J l J n F 1 b 3 Q 7 X S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Q 3 V z d G 9 t Z X J E Z W 1 v Z 3 J h c G h p Y y 9 B d X R v U m V t b 3 Z l Z E N v b H V t b n M x L n t j d X N 0 b 2 1 l c l 9 p Z C w w f S Z x d W 9 0 O y w m c X V v d D t T Z W N 0 a W 9 u M S 9 D d X N 0 b 2 1 l c k R l b W 9 n c m F w a G l j L 0 F 1 d G 9 S Z W 1 v d m V k Q 2 9 s d W 1 u c z E u e 2 Z p c n N 0 X 2 5 h b W U s M X 0 m c X V v d D s s J n F 1 b 3 Q 7 U 2 V j d G l v b j E v Q 3 V z d G 9 t Z X J E Z W 1 v Z 3 J h c G h p Y y 9 B d X R v U m V t b 3 Z l Z E N v b H V t b n M x L n t s Y X N 0 X 2 5 h b W U s M n 0 m c X V v d D s s J n F 1 b 3 Q 7 U 2 V j d G l v b j E v Q 3 V z d G 9 t Z X J E Z W 1 v Z 3 J h c G h p Y y 9 B d X R v U m V t b 3 Z l Z E N v b H V t b n M x L n t n Z W 5 k Z X I s M 3 0 m c X V v d D s s J n F 1 b 3 Q 7 U 2 V j d G l v b j E v Q 3 V z d G 9 t Z X J E Z W 1 v Z 3 J h c G h p Y y 9 B d X R v U m V t b 3 Z l Z E N v b H V t b n M x L n t w Y X N 0 X z N f e W V h c n N f Y m l r Z V 9 y Z W x h d G V k X 3 B 1 c m N o Y X N l c y w 0 f S Z x d W 9 0 O y w m c X V v d D t T Z W N 0 a W 9 u M S 9 D d X N 0 b 2 1 l c k R l b W 9 n c m F w a G l j L 0 F 1 d G 9 S Z W 1 v d m V k Q 2 9 s d W 1 u c z E u e 0 R P Q i w 1 f S Z x d W 9 0 O y w m c X V v d D t T Z W N 0 a W 9 u M S 9 D d X N 0 b 2 1 l c k R l b W 9 n c m F w a G l j L 0 F 1 d G 9 S Z W 1 v d m V k Q 2 9 s d W 1 u c z E u e 2 p v Y l 9 0 a X R s Z S w 2 f S Z x d W 9 0 O y w m c X V v d D t T Z W N 0 a W 9 u M S 9 D d X N 0 b 2 1 l c k R l b W 9 n c m F w a G l j L 0 F 1 d G 9 S Z W 1 v d m V k Q 2 9 s d W 1 u c z E u e 2 p v Y l 9 p b m R 1 c 3 R y e V 9 j Y X R l Z 2 9 y e S w 3 f S Z x d W 9 0 O y w m c X V v d D t T Z W N 0 a W 9 u M S 9 D d X N 0 b 2 1 l c k R l b W 9 n c m F w a G l j L 0 F 1 d G 9 S Z W 1 v d m V k Q 2 9 s d W 1 u c z E u e 3 d l Y W x 0 a F 9 z Z W d t Z W 5 0 L D h 9 J n F 1 b 3 Q 7 L C Z x d W 9 0 O 1 N l Y 3 R p b 2 4 x L 0 N 1 c 3 R v b W V y R G V t b 2 d y Y X B o a W M v Q X V 0 b 1 J l b W 9 2 Z W R D b 2 x 1 b W 5 z M S 5 7 Z G V j Z W F z Z W R f a W 5 k a W N h d G 9 y L D l 9 J n F 1 b 3 Q 7 L C Z x d W 9 0 O 1 N l Y 3 R p b 2 4 x L 0 N 1 c 3 R v b W V y R G V t b 2 d y Y X B o a W M v Q X V 0 b 1 J l b W 9 2 Z W R D b 2 x 1 b W 5 z M S 5 7 b 3 d u c 1 9 j Y X I s M T B 9 J n F 1 b 3 Q 7 L C Z x d W 9 0 O 1 N l Y 3 R p b 2 4 x L 0 N 1 c 3 R v b W V y R G V t b 2 d y Y X B o a W M v Q X V 0 b 1 J l b W 9 2 Z W R D b 2 x 1 b W 5 z M S 5 7 d G V u d X J l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E Z W 1 v Z 3 J h c G h p Y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0 N 1 c 3 R v b W V y R G V t b 2 d y Y X B o a W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R G V t b 2 d y Y X B o a W M l M j A o M i k v U m V w b G F j Z W Q l M j B W Y W x 1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k R l b W 9 n c m F w a G l j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E Z W 1 v Z 3 J h c G h p Y y U y M C g y K S 9 S Z X B s Y W N l Z C U y M F Z h b H V l N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3 m 5 f X c a E W Q 4 j n P N d B d M 6 7 A A A A A A I A A A A A A B B m A A A A A Q A A I A A A A N I c + e B G z r R b W a 4 / u 9 l q N e y v o c v 5 S Z 2 w C t A Q d E l T u z v E A A A A A A 6 A A A A A A g A A I A A A A P y 9 2 e 3 F / s b F s / R q w k N Q 0 w / 5 t C 2 O k S O k 3 / k R r u 0 + E W d m U A A A A O K T o I U i S l r H f f z 7 d J V g R 0 8 m t 0 b D s q K 0 a N x z v r w J 1 8 P u f 3 p T G q W w J Z p W G m y j a p P 5 n 3 V c P W z 4 1 n Z 2 A M J E K J L y v p s u p G a x c W U 9 u E 3 C O D E J R y 4 W Q A A A A F 2 m 6 M f M U n u 0 + u 1 e E C k s t m 1 9 Y q e M 0 O y 3 4 J j 9 O h 3 d 9 Q H s h O u x 8 w s v C Y w S d z M 4 p 9 9 u m l p S P x 0 l 6 6 O i 9 a z i P P B 4 5 B U = < / D a t a M a s h u p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A d d r e s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D e m o g r a p h i c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D e m o g r a p h i c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s t _ 3 _ y e a r s _ b i k e _ r e l a t e d _ p u r c h a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B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n d u s t r y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a l t h _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a s e d _ i n d i c a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f a u l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s _ c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n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A d d r e s s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A d d r e s s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s t o m e r A d d r e s s  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C o l u m n 1 < / s t r i n g > < / k e y > < v a l u e > < i n t > 1 1 2 < / i n t > < / v a l u e > < / i t e m > < i t e m > < k e y > < s t r i n g > C o l u m n 2 < / s t r i n g > < / k e y > < v a l u e > < i n t > 1 1 2 < / i n t > < / v a l u e > < / i t e m > < i t e m > < k e y > < s t r i n g > C o l u m n 4 < / s t r i n g > < / k e y > < v a l u e > < i n t > 1 1 2 < / i n t > < / v a l u e > < / i t e m > < i t e m > < k e y > < s t r i n g > C o l u m n 5 < / s t r i n g > < / k e y > < v a l u e > < i n t > 1 1 2 < / i n t > < / v a l u e > < / i t e m > < i t e m > < k e y > < s t r i n g > C o l u m n 6 < / s t r i n g > < / k e y > < v a l u e > < i n t > 1 1 2 < / i n t > < / v a l u e > < / i t e m > < i t e m > < k e y > < s t r i n g > C o l u m n 7 < / s t r i n g > < / k e y > < v a l u e > < i n t > 1 1 2 < / i n t > < / v a l u e > < / i t e m > < i t e m > < k e y > < s t r i n g > C o l u m n 8 < / s t r i n g > < / k e y > < v a l u e > < i n t > 1 1 2 < / i n t > < / v a l u e > < / i t e m > < i t e m > < k e y > < s t r i n g > C o l u m n 9 < / s t r i n g > < / k e y > < v a l u e > < i n t > 1 1 2 < / i n t > < / v a l u e > < / i t e m > < i t e m > < k e y > < s t r i n g > C o l u m n 1 0 < / s t r i n g > < / k e y > < v a l u e > < i n t > 1 2 2 < / i n t > < / v a l u e > < / i t e m > < i t e m > < k e y > < s t r i n g > C o l u m n 1 1 < / s t r i n g > < / k e y > < v a l u e > < i n t > 1 2 2 < / i n t > < / v a l u e > < / i t e m > < i t e m > < k e y > < s t r i n g > C o l u m n 1 2 < / s t r i n g > < / k e y > < v a l u e > < i n t > 1 2 2 < / i n t > < / v a l u e > < / i t e m > < i t e m > < k e y > < s t r i n g > C o l u m n 1 3 < / s t r i n g > < / k e y > < v a l u e > < i n t > 1 2 2 < / i n t > < / v a l u e > < / i t e m > < i t e m > < k e y > < s t r i n g > C o l u m n 1 4 < / s t r i n g > < / k e y > < v a l u e > < i n t > 1 2 2 < / i n t > < / v a l u e > < / i t e m > < i t e m > < k e y > < s t r i n g > C o l u m n 1 5 < / s t r i n g > < / k e y > < v a l u e > < i n t > 1 2 2 < / i n t > < / v a l u e > < / i t e m > < i t e m > < k e y > < s t r i n g > C o l u m n 1 6 < / s t r i n g > < / k e y > < v a l u e > < i n t > 1 2 2 < / i n t > < / v a l u e > < / i t e m > < i t e m > < k e y > < s t r i n g > C o l u m n 1 7 < / s t r i n g > < / k e y > < v a l u e > < i n t > 1 2 2 < / i n t > < / v a l u e > < / i t e m > < i t e m > < k e y > < s t r i n g > C o l u m n 1 8 < / s t r i n g > < / k e y > < v a l u e > < i n t > 1 2 2 < / i n t > < / v a l u e > < / i t e m > < i t e m > < k e y > < s t r i n g > C o l u m n 1 9 < / s t r i n g > < / k e y > < v a l u e > < i n t > 1 2 2 < / i n t > < / v a l u e > < / i t e m > < i t e m > < k e y > < s t r i n g > C o l u m n 2 0 < / s t r i n g > < / k e y > < v a l u e > < i n t > 1 2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i t e m > < k e y > < s t r i n g > C o l u m n 1 < / s t r i n g > < / k e y > < v a l u e > < i n t > 6 < / i n t > < / v a l u e > < / i t e m > < i t e m > < k e y > < s t r i n g > C o l u m n 2 < / s t r i n g > < / k e y > < v a l u e > < i n t > 7 < / i n t > < / v a l u e > < / i t e m > < i t e m > < k e y > < s t r i n g > C o l u m n 4 < / s t r i n g > < / k e y > < v a l u e > < i n t > 8 < / i n t > < / v a l u e > < / i t e m > < i t e m > < k e y > < s t r i n g > C o l u m n 5 < / s t r i n g > < / k e y > < v a l u e > < i n t > 9 < / i n t > < / v a l u e > < / i t e m > < i t e m > < k e y > < s t r i n g > C o l u m n 6 < / s t r i n g > < / k e y > < v a l u e > < i n t > 1 0 < / i n t > < / v a l u e > < / i t e m > < i t e m > < k e y > < s t r i n g > C o l u m n 7 < / s t r i n g > < / k e y > < v a l u e > < i n t > 1 1 < / i n t > < / v a l u e > < / i t e m > < i t e m > < k e y > < s t r i n g > C o l u m n 8 < / s t r i n g > < / k e y > < v a l u e > < i n t > 1 2 < / i n t > < / v a l u e > < / i t e m > < i t e m > < k e y > < s t r i n g > C o l u m n 9 < / s t r i n g > < / k e y > < v a l u e > < i n t > 1 3 < / i n t > < / v a l u e > < / i t e m > < i t e m > < k e y > < s t r i n g > C o l u m n 1 0 < / s t r i n g > < / k e y > < v a l u e > < i n t > 1 4 < / i n t > < / v a l u e > < / i t e m > < i t e m > < k e y > < s t r i n g > C o l u m n 1 1 < / s t r i n g > < / k e y > < v a l u e > < i n t > 1 5 < / i n t > < / v a l u e > < / i t e m > < i t e m > < k e y > < s t r i n g > C o l u m n 1 2 < / s t r i n g > < / k e y > < v a l u e > < i n t > 1 6 < / i n t > < / v a l u e > < / i t e m > < i t e m > < k e y > < s t r i n g > C o l u m n 1 3 < / s t r i n g > < / k e y > < v a l u e > < i n t > 1 7 < / i n t > < / v a l u e > < / i t e m > < i t e m > < k e y > < s t r i n g > C o l u m n 1 4 < / s t r i n g > < / k e y > < v a l u e > < i n t > 1 8 < / i n t > < / v a l u e > < / i t e m > < i t e m > < k e y > < s t r i n g > C o l u m n 1 5 < / s t r i n g > < / k e y > < v a l u e > < i n t > 1 9 < / i n t > < / v a l u e > < / i t e m > < i t e m > < k e y > < s t r i n g > C o l u m n 1 6 < / s t r i n g > < / k e y > < v a l u e > < i n t > 2 0 < / i n t > < / v a l u e > < / i t e m > < i t e m > < k e y > < s t r i n g > C o l u m n 1 7 < / s t r i n g > < / k e y > < v a l u e > < i n t > 2 1 < / i n t > < / v a l u e > < / i t e m > < i t e m > < k e y > < s t r i n g > C o l u m n 1 8 < / s t r i n g > < / k e y > < v a l u e > < i n t > 2 2 < / i n t > < / v a l u e > < / i t e m > < i t e m > < k e y > < s t r i n g > C o l u m n 1 9 < / s t r i n g > < / k e y > < v a l u e > < i n t > 2 3 < / i n t > < / v a l u e > < / i t e m > < i t e m > < k e y > < s t r i n g > C o l u m n 2 0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s t o m e r A d d r e s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D i a g r a m O b j e c t K e y > < K e y > C o l u m n s \ F 1 7 < / K e y > < / D i a g r a m O b j e c t K e y > < D i a g r a m O b j e c t K e y > < K e y > C o l u m n s \ F 1 8 < / K e y > < / D i a g r a m O b j e c t K e y > < D i a g r a m O b j e c t K e y > < K e y > C o l u m n s \ F 1 9 < / K e y > < / D i a g r a m O b j e c t K e y > < D i a g r a m O b j e c t K e y > < K e y > C o l u m n s \ F 2 0 < / K e y > < / D i a g r a m O b j e c t K e y > < D i a g r a m O b j e c t K e y > < K e y > C o l u m n s \ F 2 1 < / K e y > < / D i a g r a m O b j e c t K e y > < D i a g r a m O b j e c t K e y > < K e y > C o l u m n s \ F 2 2 < / K e y > < / D i a g r a m O b j e c t K e y > < D i a g r a m O b j e c t K e y > < K e y > C o l u m n s \ F 2 3 < / K e y > < / D i a g r a m O b j e c t K e y > < D i a g r a m O b j e c t K e y > < K e y > C o l u m n s \ F 2 4 < / K e y > < / D i a g r a m O b j e c t K e y > < D i a g r a m O b j e c t K e y > < K e y > C o l u m n s \ F 2 5 < / K e y > < / D i a g r a m O b j e c t K e y > < D i a g r a m O b j e c t K e y > < K e y > C o l u m n s \ F 2 6 < / K e y > < / D i a g r a m O b j e c t K e y > < D i a g r a m O b j e c t K e y > < K e y > M e a s u r e s \ S u m   o f   c u s t o m e r _ i d < / K e y > < / D i a g r a m O b j e c t K e y > < D i a g r a m O b j e c t K e y > < K e y > M e a s u r e s \ S u m   o f   c u s t o m e r _ i d \ T a g I n f o \ F o r m u l a < / K e y > < / D i a g r a m O b j e c t K e y > < D i a g r a m O b j e c t K e y > < K e y > M e a s u r e s \ S u m   o f   c u s t o m e r _ i d \ T a g I n f o \ V a l u e < / K e y > < / D i a g r a m O b j e c t K e y > < D i a g r a m O b j e c t K e y > < K e y > L i n k s \ & l t ; C o l u m n s \ S u m   o f   c u s t o m e r _ i d & g t ; - & l t ; M e a s u r e s \ c u s t o m e r _ i d & g t ; < / K e y > < / D i a g r a m O b j e c t K e y > < D i a g r a m O b j e c t K e y > < K e y > L i n k s \ & l t ; C o l u m n s \ S u m   o f   c u s t o m e r _ i d & g t ; - & l t ; M e a s u r e s \ c u s t o m e r _ i d & g t ; \ C O L U M N < / K e y > < / D i a g r a m O b j e c t K e y > < D i a g r a m O b j e c t K e y > < K e y > L i n k s \ & l t ; C o l u m n s \ S u m   o f   c u s t o m e r _ i d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7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0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3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6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A d d r e s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A d d r e s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s t o m e r _ i d   2 < / K e y > < / D i a g r a m O b j e c t K e y > < D i a g r a m O b j e c t K e y > < K e y > M e a s u r e s \ S u m   o f   c u s t o m e r _ i d   2 \ T a g I n f o \ F o r m u l a < / K e y > < / D i a g r a m O b j e c t K e y > < D i a g r a m O b j e c t K e y > < K e y > M e a s u r e s \ S u m   o f   c u s t o m e r _ i d   2 \ T a g I n f o \ V a l u e < / K e y > < / D i a g r a m O b j e c t K e y > < D i a g r a m O b j e c t K e y > < K e y > C o l u m n s \ c u s t o m e r _ i d < / K e y > < / D i a g r a m O b j e c t K e y > < D i a g r a m O b j e c t K e y > < K e y > C o l u m n s \ a d d r e s s < / K e y > < / D i a g r a m O b j e c t K e y > < D i a g r a m O b j e c t K e y > < K e y > C o l u m n s \ p o s t c o d e < / K e y > < / D i a g r a m O b j e c t K e y > < D i a g r a m O b j e c t K e y > < K e y > C o l u m n s \ s t a t e < / K e y > < / D i a g r a m O b j e c t K e y > < D i a g r a m O b j e c t K e y > < K e y > C o l u m n s \ c o u n t r y < / K e y > < / D i a g r a m O b j e c t K e y > < D i a g r a m O b j e c t K e y > < K e y > C o l u m n s \ p r o p e r t y _ v a l u a t i o n < / K e y > < / D i a g r a m O b j e c t K e y > < D i a g r a m O b j e c t K e y > < K e y > C o l u m n s \ C o l u m n 1 < / K e y > < / D i a g r a m O b j e c t K e y > < D i a g r a m O b j e c t K e y > < K e y > C o l u m n s \ C o l u m n 2 < / K e y > < / D i a g r a m O b j e c t K e y > < D i a g r a m O b j e c t K e y > < K e y > C o l u m n s \ C o l u m n 4 < / K e y > < / D i a g r a m O b j e c t K e y > < D i a g r a m O b j e c t K e y > < K e y > C o l u m n s \ C o l u m n 5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C o l u m n 8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C o l u m n 1 1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C o l u m n 1 4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C o l u m n 1 7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C o l u m n 2 0 < / K e y > < / D i a g r a m O b j e c t K e y > < D i a g r a m O b j e c t K e y > < K e y > L i n k s \ & l t ; C o l u m n s \ S u m   o f   c u s t o m e r _ i d   2 & g t ; - & l t ; M e a s u r e s \ c u s t o m e r _ i d & g t ; < / K e y > < / D i a g r a m O b j e c t K e y > < D i a g r a m O b j e c t K e y > < K e y > L i n k s \ & l t ; C o l u m n s \ S u m   o f   c u s t o m e r _ i d   2 & g t ; - & l t ; M e a s u r e s \ c u s t o m e r _ i d & g t ; \ C O L U M N < / K e y > < / D i a g r a m O b j e c t K e y > < D i a g r a m O b j e c t K e y > < K e y > L i n k s \ & l t ; C o l u m n s \ S u m   o f   c u s t o m e r _ i d   2 & g t ; - & l t ; M e a s u r e s \ c u s t o m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s t o m e r _ i d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s t o m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p e r t y _ v a l u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5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8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7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0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s t o m e r _ i d   2 & g t ; - & l t ; M e a s u r e s \ c u s t o m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A d d r e s s & g t ; < / K e y > < / D i a g r a m O b j e c t K e y > < D i a g r a m O b j e c t K e y > < K e y > D y n a m i c   T a g s \ T a b l e s \ & l t ; T a b l e s \ C u s t o m e r D e m o g r a p h i c & g t ; < / K e y > < / D i a g r a m O b j e c t K e y > < D i a g r a m O b j e c t K e y > < K e y > D y n a m i c   T a g s \ T a b l e s \ & l t ; T a b l e s \ N e w C u s t o m e r L i s t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C u s t o m e r A d d r e s s   1 & g t ; < / K e y > < / D i a g r a m O b j e c t K e y > < D i a g r a m O b j e c t K e y > < K e y > T a b l e s \ C u s t o m e r A d d r e s s < / K e y > < / D i a g r a m O b j e c t K e y > < D i a g r a m O b j e c t K e y > < K e y > T a b l e s \ C u s t o m e r A d d r e s s \ C o l u m n s \ c u s t o m e r _ i d < / K e y > < / D i a g r a m O b j e c t K e y > < D i a g r a m O b j e c t K e y > < K e y > T a b l e s \ C u s t o m e r A d d r e s s \ C o l u m n s \ a d d r e s s < / K e y > < / D i a g r a m O b j e c t K e y > < D i a g r a m O b j e c t K e y > < K e y > T a b l e s \ C u s t o m e r A d d r e s s \ C o l u m n s \ p o s t c o d e < / K e y > < / D i a g r a m O b j e c t K e y > < D i a g r a m O b j e c t K e y > < K e y > T a b l e s \ C u s t o m e r A d d r e s s \ C o l u m n s \ s t a t e < / K e y > < / D i a g r a m O b j e c t K e y > < D i a g r a m O b j e c t K e y > < K e y > T a b l e s \ C u s t o m e r A d d r e s s \ C o l u m n s \ c o u n t r y < / K e y > < / D i a g r a m O b j e c t K e y > < D i a g r a m O b j e c t K e y > < K e y > T a b l e s \ C u s t o m e r A d d r e s s \ C o l u m n s \ p r o p e r t y _ v a l u a t i o n < / K e y > < / D i a g r a m O b j e c t K e y > < D i a g r a m O b j e c t K e y > < K e y > T a b l e s \ C u s t o m e r A d d r e s s \ C o l u m n s \ F 7 < / K e y > < / D i a g r a m O b j e c t K e y > < D i a g r a m O b j e c t K e y > < K e y > T a b l e s \ C u s t o m e r A d d r e s s \ C o l u m n s \ F 8 < / K e y > < / D i a g r a m O b j e c t K e y > < D i a g r a m O b j e c t K e y > < K e y > T a b l e s \ C u s t o m e r A d d r e s s \ C o l u m n s \ F 9 < / K e y > < / D i a g r a m O b j e c t K e y > < D i a g r a m O b j e c t K e y > < K e y > T a b l e s \ C u s t o m e r A d d r e s s \ C o l u m n s \ F 1 0 < / K e y > < / D i a g r a m O b j e c t K e y > < D i a g r a m O b j e c t K e y > < K e y > T a b l e s \ C u s t o m e r A d d r e s s \ C o l u m n s \ F 1 1 < / K e y > < / D i a g r a m O b j e c t K e y > < D i a g r a m O b j e c t K e y > < K e y > T a b l e s \ C u s t o m e r A d d r e s s \ C o l u m n s \ F 1 2 < / K e y > < / D i a g r a m O b j e c t K e y > < D i a g r a m O b j e c t K e y > < K e y > T a b l e s \ C u s t o m e r A d d r e s s \ C o l u m n s \ F 1 3 < / K e y > < / D i a g r a m O b j e c t K e y > < D i a g r a m O b j e c t K e y > < K e y > T a b l e s \ C u s t o m e r A d d r e s s \ C o l u m n s \ F 1 4 < / K e y > < / D i a g r a m O b j e c t K e y > < D i a g r a m O b j e c t K e y > < K e y > T a b l e s \ C u s t o m e r A d d r e s s \ C o l u m n s \ F 1 5 < / K e y > < / D i a g r a m O b j e c t K e y > < D i a g r a m O b j e c t K e y > < K e y > T a b l e s \ C u s t o m e r A d d r e s s \ C o l u m n s \ F 1 6 < / K e y > < / D i a g r a m O b j e c t K e y > < D i a g r a m O b j e c t K e y > < K e y > T a b l e s \ C u s t o m e r A d d r e s s \ C o l u m n s \ F 1 7 < / K e y > < / D i a g r a m O b j e c t K e y > < D i a g r a m O b j e c t K e y > < K e y > T a b l e s \ C u s t o m e r A d d r e s s \ C o l u m n s \ F 1 8 < / K e y > < / D i a g r a m O b j e c t K e y > < D i a g r a m O b j e c t K e y > < K e y > T a b l e s \ C u s t o m e r A d d r e s s \ C o l u m n s \ F 1 9 < / K e y > < / D i a g r a m O b j e c t K e y > < D i a g r a m O b j e c t K e y > < K e y > T a b l e s \ C u s t o m e r A d d r e s s \ C o l u m n s \ F 2 0 < / K e y > < / D i a g r a m O b j e c t K e y > < D i a g r a m O b j e c t K e y > < K e y > T a b l e s \ C u s t o m e r A d d r e s s \ C o l u m n s \ F 2 1 < / K e y > < / D i a g r a m O b j e c t K e y > < D i a g r a m O b j e c t K e y > < K e y > T a b l e s \ C u s t o m e r A d d r e s s \ C o l u m n s \ F 2 2 < / K e y > < / D i a g r a m O b j e c t K e y > < D i a g r a m O b j e c t K e y > < K e y > T a b l e s \ C u s t o m e r A d d r e s s \ C o l u m n s \ F 2 3 < / K e y > < / D i a g r a m O b j e c t K e y > < D i a g r a m O b j e c t K e y > < K e y > T a b l e s \ C u s t o m e r A d d r e s s \ C o l u m n s \ F 2 4 < / K e y > < / D i a g r a m O b j e c t K e y > < D i a g r a m O b j e c t K e y > < K e y > T a b l e s \ C u s t o m e r A d d r e s s \ C o l u m n s \ F 2 5 < / K e y > < / D i a g r a m O b j e c t K e y > < D i a g r a m O b j e c t K e y > < K e y > T a b l e s \ C u s t o m e r A d d r e s s \ C o l u m n s \ F 2 6 < / K e y > < / D i a g r a m O b j e c t K e y > < D i a g r a m O b j e c t K e y > < K e y > T a b l e s \ C u s t o m e r A d d r e s s \ M e a s u r e s \ S u m   o f   c u s t o m e r _ i d < / K e y > < / D i a g r a m O b j e c t K e y > < D i a g r a m O b j e c t K e y > < K e y > T a b l e s \ C u s t o m e r A d d r e s s \ S u m   o f   c u s t o m e r _ i d \ A d d i t i o n a l   I n f o \ I m p l i c i t   M e a s u r e < / K e y > < / D i a g r a m O b j e c t K e y > < D i a g r a m O b j e c t K e y > < K e y > T a b l e s \ C u s t o m e r D e m o g r a p h i c < / K e y > < / D i a g r a m O b j e c t K e y > < D i a g r a m O b j e c t K e y > < K e y > T a b l e s \ C u s t o m e r D e m o g r a p h i c \ C o l u m n s \ c u s t o m e r _ i d < / K e y > < / D i a g r a m O b j e c t K e y > < D i a g r a m O b j e c t K e y > < K e y > T a b l e s \ C u s t o m e r D e m o g r a p h i c \ C o l u m n s \ f i r s t _ n a m e < / K e y > < / D i a g r a m O b j e c t K e y > < D i a g r a m O b j e c t K e y > < K e y > T a b l e s \ C u s t o m e r D e m o g r a p h i c \ C o l u m n s \ l a s t _ n a m e < / K e y > < / D i a g r a m O b j e c t K e y > < D i a g r a m O b j e c t K e y > < K e y > T a b l e s \ C u s t o m e r D e m o g r a p h i c \ C o l u m n s \ g e n d e r < / K e y > < / D i a g r a m O b j e c t K e y > < D i a g r a m O b j e c t K e y > < K e y > T a b l e s \ C u s t o m e r D e m o g r a p h i c \ C o l u m n s \ p a s t _ 3 _ y e a r s _ b i k e _ r e l a t e d _ p u r c h a s e s < / K e y > < / D i a g r a m O b j e c t K e y > < D i a g r a m O b j e c t K e y > < K e y > T a b l e s \ C u s t o m e r D e m o g r a p h i c \ C o l u m n s \ D O B < / K e y > < / D i a g r a m O b j e c t K e y > < D i a g r a m O b j e c t K e y > < K e y > T a b l e s \ C u s t o m e r D e m o g r a p h i c \ C o l u m n s \ j o b _ t i t l e < / K e y > < / D i a g r a m O b j e c t K e y > < D i a g r a m O b j e c t K e y > < K e y > T a b l e s \ C u s t o m e r D e m o g r a p h i c \ C o l u m n s \ j o b _ i n d u s t r y _ c a t e g o r y < / K e y > < / D i a g r a m O b j e c t K e y > < D i a g r a m O b j e c t K e y > < K e y > T a b l e s \ C u s t o m e r D e m o g r a p h i c \ C o l u m n s \ w e a l t h _ s e g m e n t < / K e y > < / D i a g r a m O b j e c t K e y > < D i a g r a m O b j e c t K e y > < K e y > T a b l e s \ C u s t o m e r D e m o g r a p h i c \ C o l u m n s \ d e c e a s e d _ i n d i c a t o r < / K e y > < / D i a g r a m O b j e c t K e y > < D i a g r a m O b j e c t K e y > < K e y > T a b l e s \ C u s t o m e r D e m o g r a p h i c \ C o l u m n s \ d e f a u l t < / K e y > < / D i a g r a m O b j e c t K e y > < D i a g r a m O b j e c t K e y > < K e y > T a b l e s \ C u s t o m e r D e m o g r a p h i c \ C o l u m n s \ o w n s _ c a r < / K e y > < / D i a g r a m O b j e c t K e y > < D i a g r a m O b j e c t K e y > < K e y > T a b l e s \ C u s t o m e r D e m o g r a p h i c \ C o l u m n s \ t e n u r e < / K e y > < / D i a g r a m O b j e c t K e y > < D i a g r a m O b j e c t K e y > < K e y > T a b l e s \ N e w C u s t o m e r L i s t < / K e y > < / D i a g r a m O b j e c t K e y > < D i a g r a m O b j e c t K e y > < K e y > T a b l e s \ N e w C u s t o m e r L i s t \ C o l u m n s \ f i r s t _ n a m e < / K e y > < / D i a g r a m O b j e c t K e y > < D i a g r a m O b j e c t K e y > < K e y > T a b l e s \ N e w C u s t o m e r L i s t \ C o l u m n s \ l a s t _ n a m e < / K e y > < / D i a g r a m O b j e c t K e y > < D i a g r a m O b j e c t K e y > < K e y > T a b l e s \ N e w C u s t o m e r L i s t \ C o l u m n s \ g e n d e r < / K e y > < / D i a g r a m O b j e c t K e y > < D i a g r a m O b j e c t K e y > < K e y > T a b l e s \ N e w C u s t o m e r L i s t \ C o l u m n s \ p a s t _ 3 _ y e a r s _ b i k e _ r e l a t e d _ p u r c h a s e s < / K e y > < / D i a g r a m O b j e c t K e y > < D i a g r a m O b j e c t K e y > < K e y > T a b l e s \ N e w C u s t o m e r L i s t \ C o l u m n s \ D O B < / K e y > < / D i a g r a m O b j e c t K e y > < D i a g r a m O b j e c t K e y > < K e y > T a b l e s \ N e w C u s t o m e r L i s t \ C o l u m n s \ j o b _ t i t l e < / K e y > < / D i a g r a m O b j e c t K e y > < D i a g r a m O b j e c t K e y > < K e y > T a b l e s \ N e w C u s t o m e r L i s t \ C o l u m n s \ j o b _ i n d u s t r y _ c a t e g o r y < / K e y > < / D i a g r a m O b j e c t K e y > < D i a g r a m O b j e c t K e y > < K e y > T a b l e s \ N e w C u s t o m e r L i s t \ C o l u m n s \ w e a l t h _ s e g m e n t < / K e y > < / D i a g r a m O b j e c t K e y > < D i a g r a m O b j e c t K e y > < K e y > T a b l e s \ N e w C u s t o m e r L i s t \ C o l u m n s \ d e c e a s e d _ i n d i c a t o r < / K e y > < / D i a g r a m O b j e c t K e y > < D i a g r a m O b j e c t K e y > < K e y > T a b l e s \ N e w C u s t o m e r L i s t \ C o l u m n s \ o w n s _ c a r < / K e y > < / D i a g r a m O b j e c t K e y > < D i a g r a m O b j e c t K e y > < K e y > T a b l e s \ N e w C u s t o m e r L i s t \ C o l u m n s \ t e n u r e < / K e y > < / D i a g r a m O b j e c t K e y > < D i a g r a m O b j e c t K e y > < K e y > T a b l e s \ N e w C u s t o m e r L i s t \ C o l u m n s \ a d d r e s s < / K e y > < / D i a g r a m O b j e c t K e y > < D i a g r a m O b j e c t K e y > < K e y > T a b l e s \ N e w C u s t o m e r L i s t \ C o l u m n s \ p o s t c o d e < / K e y > < / D i a g r a m O b j e c t K e y > < D i a g r a m O b j e c t K e y > < K e y > T a b l e s \ N e w C u s t o m e r L i s t \ C o l u m n s \ s t a t e < / K e y > < / D i a g r a m O b j e c t K e y > < D i a g r a m O b j e c t K e y > < K e y > T a b l e s \ N e w C u s t o m e r L i s t \ C o l u m n s \ c o u n t r y < / K e y > < / D i a g r a m O b j e c t K e y > < D i a g r a m O b j e c t K e y > < K e y > T a b l e s \ N e w C u s t o m e r L i s t \ C o l u m n s \ p r o p e r t y _ v a l u a t i o n < / K e y > < / D i a g r a m O b j e c t K e y > < D i a g r a m O b j e c t K e y > < K e y > T a b l e s \ N e w C u s t o m e r L i s t \ C o l u m n s \ F 1 7 < / K e y > < / D i a g r a m O b j e c t K e y > < D i a g r a m O b j e c t K e y > < K e y > T a b l e s \ N e w C u s t o m e r L i s t \ C o l u m n s \ F 1 8 < / K e y > < / D i a g r a m O b j e c t K e y > < D i a g r a m O b j e c t K e y > < K e y > T a b l e s \ N e w C u s t o m e r L i s t \ C o l u m n s \ F 1 9 < / K e y > < / D i a g r a m O b j e c t K e y > < D i a g r a m O b j e c t K e y > < K e y > T a b l e s \ N e w C u s t o m e r L i s t \ C o l u m n s \ F 2 0 < / K e y > < / D i a g r a m O b j e c t K e y > < D i a g r a m O b j e c t K e y > < K e y > T a b l e s \ N e w C u s t o m e r L i s t \ C o l u m n s \ F 2 1 < / K e y > < / D i a g r a m O b j e c t K e y > < D i a g r a m O b j e c t K e y > < K e y > T a b l e s \ N e w C u s t o m e r L i s t \ C o l u m n s \ R a n k < / K e y > < / D i a g r a m O b j e c t K e y > < D i a g r a m O b j e c t K e y > < K e y > T a b l e s \ N e w C u s t o m e r L i s t \ C o l u m n s \ V a l u e < / K e y > < / D i a g r a m O b j e c t K e y > < D i a g r a m O b j e c t K e y > < K e y > T a b l e s \ N e w C u s t o m e r L i s t \ C o l u m n s \ F 2 4 < / K e y > < / D i a g r a m O b j e c t K e y > < D i a g r a m O b j e c t K e y > < K e y > T a b l e s \ N e w C u s t o m e r L i s t \ C o l u m n s \ F 2 5 < / K e y > < / D i a g r a m O b j e c t K e y > < D i a g r a m O b j e c t K e y > < K e y > T a b l e s \ N e w C u s t o m e r L i s t \ C o l u m n s \ F 2 6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o n l i n e _ o r d e r < / K e y > < / D i a g r a m O b j e c t K e y > < D i a g r a m O b j e c t K e y > < K e y > T a b l e s \ T r a n s a c t i o n s \ C o l u m n s \ o r d e r _ s t a t u s < / K e y > < / D i a g r a m O b j e c t K e y > < D i a g r a m O b j e c t K e y > < K e y > T a b l e s \ T r a n s a c t i o n s \ C o l u m n s \ b r a n d < / K e y > < / D i a g r a m O b j e c t K e y > < D i a g r a m O b j e c t K e y > < K e y > T a b l e s \ T r a n s a c t i o n s \ C o l u m n s \ p r o d u c t _ l i n e < / K e y > < / D i a g r a m O b j e c t K e y > < D i a g r a m O b j e c t K e y > < K e y > T a b l e s \ T r a n s a c t i o n s \ C o l u m n s \ p r o d u c t _ c l a s s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C o l u m n s \ l i s t _ p r i c e < / K e y > < / D i a g r a m O b j e c t K e y > < D i a g r a m O b j e c t K e y > < K e y > T a b l e s \ T r a n s a c t i o n s \ C o l u m n s \ s t a n d a r d _ c o s t < / K e y > < / D i a g r a m O b j e c t K e y > < D i a g r a m O b j e c t K e y > < K e y > T a b l e s \ T r a n s a c t i o n s \ C o l u m n s \ p r o d u c t _ f i r s t _ s o l d _ d a t e < / K e y > < / D i a g r a m O b j e c t K e y > < D i a g r a m O b j e c t K e y > < K e y > T a b l e s \ T r a n s a c t i o n s \ C o l u m n s \ F 1 4 < / K e y > < / D i a g r a m O b j e c t K e y > < D i a g r a m O b j e c t K e y > < K e y > T a b l e s \ T r a n s a c t i o n s \ C o l u m n s \ F 1 5 < / K e y > < / D i a g r a m O b j e c t K e y > < D i a g r a m O b j e c t K e y > < K e y > T a b l e s \ T r a n s a c t i o n s \ C o l u m n s \ F 1 6 < / K e y > < / D i a g r a m O b j e c t K e y > < D i a g r a m O b j e c t K e y > < K e y > T a b l e s \ T r a n s a c t i o n s \ C o l u m n s \ F 1 7 < / K e y > < / D i a g r a m O b j e c t K e y > < D i a g r a m O b j e c t K e y > < K e y > T a b l e s \ T r a n s a c t i o n s \ C o l u m n s \ F 1 8 < / K e y > < / D i a g r a m O b j e c t K e y > < D i a g r a m O b j e c t K e y > < K e y > T a b l e s \ T r a n s a c t i o n s \ C o l u m n s \ F 1 9 < / K e y > < / D i a g r a m O b j e c t K e y > < D i a g r a m O b j e c t K e y > < K e y > T a b l e s \ T r a n s a c t i o n s \ C o l u m n s \ F 2 0 < / K e y > < / D i a g r a m O b j e c t K e y > < D i a g r a m O b j e c t K e y > < K e y > T a b l e s \ T r a n s a c t i o n s \ C o l u m n s \ F 2 1 < / K e y > < / D i a g r a m O b j e c t K e y > < D i a g r a m O b j e c t K e y > < K e y > T a b l e s \ T r a n s a c t i o n s \ C o l u m n s \ F 2 2 < / K e y > < / D i a g r a m O b j e c t K e y > < D i a g r a m O b j e c t K e y > < K e y > T a b l e s \ T r a n s a c t i o n s \ C o l u m n s \ F 2 3 < / K e y > < / D i a g r a m O b j e c t K e y > < D i a g r a m O b j e c t K e y > < K e y > T a b l e s \ T r a n s a c t i o n s \ C o l u m n s \ F 2 4 < / K e y > < / D i a g r a m O b j e c t K e y > < D i a g r a m O b j e c t K e y > < K e y > T a b l e s \ T r a n s a c t i o n s \ C o l u m n s \ F 2 5 < / K e y > < / D i a g r a m O b j e c t K e y > < D i a g r a m O b j e c t K e y > < K e y > T a b l e s \ T r a n s a c t i o n s \ C o l u m n s \ F 2 6 < / K e y > < / D i a g r a m O b j e c t K e y > < D i a g r a m O b j e c t K e y > < K e y > T a b l e s \ C u s t o m e r A d d r e s s   1 < / K e y > < / D i a g r a m O b j e c t K e y > < D i a g r a m O b j e c t K e y > < K e y > T a b l e s \ C u s t o m e r A d d r e s s   1 \ C o l u m n s \ c u s t o m e r _ i d < / K e y > < / D i a g r a m O b j e c t K e y > < D i a g r a m O b j e c t K e y > < K e y > T a b l e s \ C u s t o m e r A d d r e s s   1 \ C o l u m n s \ a d d r e s s < / K e y > < / D i a g r a m O b j e c t K e y > < D i a g r a m O b j e c t K e y > < K e y > T a b l e s \ C u s t o m e r A d d r e s s   1 \ C o l u m n s \ p o s t c o d e < / K e y > < / D i a g r a m O b j e c t K e y > < D i a g r a m O b j e c t K e y > < K e y > T a b l e s \ C u s t o m e r A d d r e s s   1 \ C o l u m n s \ s t a t e < / K e y > < / D i a g r a m O b j e c t K e y > < D i a g r a m O b j e c t K e y > < K e y > T a b l e s \ C u s t o m e r A d d r e s s   1 \ C o l u m n s \ c o u n t r y < / K e y > < / D i a g r a m O b j e c t K e y > < D i a g r a m O b j e c t K e y > < K e y > T a b l e s \ C u s t o m e r A d d r e s s   1 \ C o l u m n s \ p r o p e r t y _ v a l u a t i o n < / K e y > < / D i a g r a m O b j e c t K e y > < D i a g r a m O b j e c t K e y > < K e y > T a b l e s \ C u s t o m e r A d d r e s s   1 \ C o l u m n s \ C o l u m n 1 < / K e y > < / D i a g r a m O b j e c t K e y > < D i a g r a m O b j e c t K e y > < K e y > T a b l e s \ C u s t o m e r A d d r e s s   1 \ C o l u m n s \ C o l u m n 2 < / K e y > < / D i a g r a m O b j e c t K e y > < D i a g r a m O b j e c t K e y > < K e y > T a b l e s \ C u s t o m e r A d d r e s s   1 \ C o l u m n s \ C o l u m n 4 < / K e y > < / D i a g r a m O b j e c t K e y > < D i a g r a m O b j e c t K e y > < K e y > T a b l e s \ C u s t o m e r A d d r e s s   1 \ C o l u m n s \ C o l u m n 5 < / K e y > < / D i a g r a m O b j e c t K e y > < D i a g r a m O b j e c t K e y > < K e y > T a b l e s \ C u s t o m e r A d d r e s s   1 \ C o l u m n s \ C o l u m n 6 < / K e y > < / D i a g r a m O b j e c t K e y > < D i a g r a m O b j e c t K e y > < K e y > T a b l e s \ C u s t o m e r A d d r e s s   1 \ C o l u m n s \ C o l u m n 7 < / K e y > < / D i a g r a m O b j e c t K e y > < D i a g r a m O b j e c t K e y > < K e y > T a b l e s \ C u s t o m e r A d d r e s s   1 \ C o l u m n s \ C o l u m n 8 < / K e y > < / D i a g r a m O b j e c t K e y > < D i a g r a m O b j e c t K e y > < K e y > T a b l e s \ C u s t o m e r A d d r e s s   1 \ C o l u m n s \ C o l u m n 9 < / K e y > < / D i a g r a m O b j e c t K e y > < D i a g r a m O b j e c t K e y > < K e y > T a b l e s \ C u s t o m e r A d d r e s s   1 \ C o l u m n s \ C o l u m n 1 0 < / K e y > < / D i a g r a m O b j e c t K e y > < D i a g r a m O b j e c t K e y > < K e y > T a b l e s \ C u s t o m e r A d d r e s s   1 \ C o l u m n s \ C o l u m n 1 1 < / K e y > < / D i a g r a m O b j e c t K e y > < D i a g r a m O b j e c t K e y > < K e y > T a b l e s \ C u s t o m e r A d d r e s s   1 \ C o l u m n s \ C o l u m n 1 2 < / K e y > < / D i a g r a m O b j e c t K e y > < D i a g r a m O b j e c t K e y > < K e y > T a b l e s \ C u s t o m e r A d d r e s s   1 \ C o l u m n s \ C o l u m n 1 3 < / K e y > < / D i a g r a m O b j e c t K e y > < D i a g r a m O b j e c t K e y > < K e y > T a b l e s \ C u s t o m e r A d d r e s s   1 \ C o l u m n s \ C o l u m n 1 4 < / K e y > < / D i a g r a m O b j e c t K e y > < D i a g r a m O b j e c t K e y > < K e y > T a b l e s \ C u s t o m e r A d d r e s s   1 \ C o l u m n s \ C o l u m n 1 5 < / K e y > < / D i a g r a m O b j e c t K e y > < D i a g r a m O b j e c t K e y > < K e y > T a b l e s \ C u s t o m e r A d d r e s s   1 \ C o l u m n s \ C o l u m n 1 6 < / K e y > < / D i a g r a m O b j e c t K e y > < D i a g r a m O b j e c t K e y > < K e y > T a b l e s \ C u s t o m e r A d d r e s s   1 \ C o l u m n s \ C o l u m n 1 7 < / K e y > < / D i a g r a m O b j e c t K e y > < D i a g r a m O b j e c t K e y > < K e y > T a b l e s \ C u s t o m e r A d d r e s s   1 \ C o l u m n s \ C o l u m n 1 8 < / K e y > < / D i a g r a m O b j e c t K e y > < D i a g r a m O b j e c t K e y > < K e y > T a b l e s \ C u s t o m e r A d d r e s s   1 \ C o l u m n s \ C o l u m n 1 9 < / K e y > < / D i a g r a m O b j e c t K e y > < D i a g r a m O b j e c t K e y > < K e y > T a b l e s \ C u s t o m e r A d d r e s s   1 \ C o l u m n s \ C o l u m n 2 0 < / K e y > < / D i a g r a m O b j e c t K e y > < D i a g r a m O b j e c t K e y > < K e y > T a b l e s \ C u s t o m e r A d d r e s s   1 \ M e a s u r e s \ S u m   o f   c u s t o m e r _ i d   2 < / K e y > < / D i a g r a m O b j e c t K e y > < D i a g r a m O b j e c t K e y > < K e y > T a b l e s \ C u s t o m e r A d d r e s s   1 \ S u m   o f   c u s t o m e r _ i d   2 \ A d d i t i o n a l   I n f o \ I m p l i c i t   M e a s u r e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D i a g r a m O b j e c t K e y > < / A l l K e y s > < S e l e c t e d K e y s > < D i a g r a m O b j e c t K e y > < K e y > T a b l e s \ C u s t o m e r A d d r e s s  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D e m o g r a p h i c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e w C u s t o m e r L i s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A d d r e s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A d d r e s s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M e a s u r e s \ S u m   o f  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\ S u m   o f   c u s t o m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C u s t o m e r D e m o g r a p h i c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d e f a u l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D e m o g r a p h i c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7 . 8 0 7 6 2 1 1 3 5 3 3 1 6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a s t _ 3 _ y e a r s _ b i k e _ r e l a t e d _ p u r c h a s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O B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j o b _ i n d u s t r y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w e a l t h _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d e c e a s e d _ i n d i c a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o w n s _ c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t e n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R a n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e w C u s t o m e r L i s t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2 3 . 7 1 1 4 3 1 7 0 2 9 9 7 2 9 < / L e f t > < T a b I n d e x > 2 < / T a b I n d e x > < T o p > 1 2 . 4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n l i n e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o r d e r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l i s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a n d a r d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f i r s t _ s o l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F 2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8 7 . 8 0 7 6 2 1 1 3 5 3 3 1 6 < / L e f t > < T a b I n d e x > 4 < / T a b I n d e x > < T o p > 6 . 1 9 9 9 9 9 9 9 9 9 9 9 9 8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p o s t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p r o p e r t y _ v a l u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7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8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M e a s u r e s \ S u m   o f   c u s t o m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A d d r e s s   1 \ S u m   o f   c u s t o m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2 1 6 , 7 5 ) .   E n d   p o i n t   2 :   ( 3 1 3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6 7 < / b : _ y > < / L a b e l L o c a t i o n > < L o c a t i o n   x m l n s : b = " h t t p : / / s c h e m a s . d a t a c o n t r a c t . o r g / 2 0 0 4 / 0 7 / S y s t e m . W i n d o w s " > < b : _ x > 3 2 9 . 9 0 3 8 1 0 5 6 7 6 6 5 8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u s t o m e r A d d r e s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3 1 3 . 9 0 3 8 1 0 5 6 7 6 6 5 8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< / K e y > < / a : K e y > < a : V a l u e   i : t y p e = " D i a g r a m D i s p l a y L i n k V i e w S t a t e " > < A u t o m a t i o n P r o p e r t y H e l p e r T e x t > E n d   p o i n t   1 :   ( 6 0 7 . 7 1 1 4 3 1 7 0 2 9 9 7 , 8 7 . 4 ) .   E n d   p o i n t   2 :   ( 5 4 5 . 9 0 3 8 1 0 5 6 7 6 6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0 7 . 7 1 1 4 3 1 7 0 2 9 9 7 2 9 < / b : _ x > < b : _ y > 8 7 . 4 < / b : _ y > < / b : P o i n t > < b : P o i n t > < b : _ x > 5 7 8 . 8 0 7 6 2 1 5 < / b : _ x > < b : _ y > 8 7 . 4 < / b : _ y > < / b : P o i n t > < b : P o i n t > < b : _ x > 5 7 6 . 8 0 7 6 2 1 5 < / b : _ x > < b : _ y > 8 5 . 4 < / b : _ y > < / b : P o i n t > < b : P o i n t > < b : _ x > 5 7 6 . 8 0 7 6 2 1 5 < / b : _ x > < b : _ y > 7 7 < / b : _ y > < / b : P o i n t > < b : P o i n t > < b : _ x > 5 7 4 . 8 0 7 6 2 1 5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7 1 1 4 3 1 7 0 2 9 9 7 2 9 < / b : _ x > < b : _ y > 7 9 . 4 < / b : _ y > < / L a b e l L o c a t i o n > < L o c a t i o n   x m l n s : b = " h t t p : / / s c h e m a s . d a t a c o n t r a c t . o r g / 2 0 0 4 / 0 7 / S y s t e m . W i n d o w s " > < b : _ x > 6 2 3 . 7 1 1 4 3 1 7 0 2 9 9 7 2 9 < / b : _ x > < b : _ y > 8 7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9 . 9 0 3 8 1 0 5 6 7 6 6 5 6 9 < / b : _ x > < b : _ y > 6 7 < / b : _ y > < / L a b e l L o c a t i o n > < L o c a t i o n   x m l n s : b = " h t t p : / / s c h e m a s . d a t a c o n t r a c t . o r g / 2 0 0 4 / 0 7 / S y s t e m . W i n d o w s " > < b : _ x > 5 2 9 . 9 0 3 8 1 0 5 6 7 6 6 5 6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D e m o g r a p h i c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0 7 . 7 1 1 4 3 1 7 0 2 9 9 7 2 9 < / b : _ x > < b : _ y > 8 7 . 4 < / b : _ y > < / b : P o i n t > < b : P o i n t > < b : _ x > 5 7 8 . 8 0 7 6 2 1 5 < / b : _ x > < b : _ y > 8 7 . 4 < / b : _ y > < / b : P o i n t > < b : P o i n t > < b : _ x > 5 7 6 . 8 0 7 6 2 1 5 < / b : _ x > < b : _ y > 8 5 . 4 < / b : _ y > < / b : P o i n t > < b : P o i n t > < b : _ x > 5 7 6 . 8 0 7 6 2 1 5 < / b : _ x > < b : _ y > 7 7 < / b : _ y > < / b : P o i n t > < b : P o i n t > < b : _ x > 5 7 4 . 8 0 7 6 2 1 5 < / b : _ x > < b : _ y > 7 5 < / b : _ y > < / b : P o i n t > < b : P o i n t > < b : _ x > 5 4 5 . 9 0 3 8 1 0 5 6 7 6 6 5 6 9 < / b : _ x > < b : _ y > 7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C u s t o m e r D e m o g r a p h i c _ c 5 5 d 0 b 5 4 - 0 3 e 3 - 4 8 b 9 - b f 3 1 - e 3 9 1 e a 5 8 f 4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f i r s t _ n a m e < / s t r i n g > < / k e y > < v a l u e > < i n t > 1 2 6 < / i n t > < / v a l u e > < / i t e m > < i t e m > < k e y > < s t r i n g > l a s t _ n a m e < / s t r i n g > < / k e y > < v a l u e > < i n t > 1 2 2 < / i n t > < / v a l u e > < / i t e m > < i t e m > < k e y > < s t r i n g > g e n d e r < / s t r i n g > < / k e y > < v a l u e > < i n t > 9 7 < / i n t > < / v a l u e > < / i t e m > < i t e m > < k e y > < s t r i n g > p a s t _ 3 _ y e a r s _ b i k e _ r e l a t e d _ p u r c h a s e s < / s t r i n g > < / k e y > < v a l u e > < i n t > 3 3 7 < / i n t > < / v a l u e > < / i t e m > < i t e m > < k e y > < s t r i n g > D O B < / s t r i n g > < / k e y > < v a l u e > < i n t > 7 8 < / i n t > < / v a l u e > < / i t e m > < i t e m > < k e y > < s t r i n g > j o b _ t i t l e < / s t r i n g > < / k e y > < v a l u e > < i n t > 1 0 7 < / i n t > < / v a l u e > < / i t e m > < i t e m > < k e y > < s t r i n g > j o b _ i n d u s t r y _ c a t e g o r y < / s t r i n g > < / k e y > < v a l u e > < i n t > 2 1 7 < / i n t > < / v a l u e > < / i t e m > < i t e m > < k e y > < s t r i n g > w e a l t h _ s e g m e n t < / s t r i n g > < / k e y > < v a l u e > < i n t > 1 7 0 < / i n t > < / v a l u e > < / i t e m > < i t e m > < k e y > < s t r i n g > d e c e a s e d _ i n d i c a t o r < / s t r i n g > < / k e y > < v a l u e > < i n t > 1 9 2 < / i n t > < / v a l u e > < / i t e m > < i t e m > < k e y > < s t r i n g > d e f a u l t < / s t r i n g > < / k e y > < v a l u e > < i n t > 9 7 < / i n t > < / v a l u e > < / i t e m > < i t e m > < k e y > < s t r i n g > o w n s _ c a r < / s t r i n g > < / k e y > < v a l u e > < i n t > 1 1 8 < / i n t > < / v a l u e > < / i t e m > < i t e m > < k e y > < s t r i n g > t e n u r e < / s t r i n g > < / k e y > < v a l u e > < i n t > 9 4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g e n d e r < / s t r i n g > < / k e y > < v a l u e > < i n t > 3 < / i n t > < / v a l u e > < / i t e m > < i t e m > < k e y > < s t r i n g > p a s t _ 3 _ y e a r s _ b i k e _ r e l a t e d _ p u r c h a s e s < / s t r i n g > < / k e y > < v a l u e > < i n t > 4 < / i n t > < / v a l u e > < / i t e m > < i t e m > < k e y > < s t r i n g > D O B < / s t r i n g > < / k e y > < v a l u e > < i n t > 5 < / i n t > < / v a l u e > < / i t e m > < i t e m > < k e y > < s t r i n g > j o b _ t i t l e < / s t r i n g > < / k e y > < v a l u e > < i n t > 6 < / i n t > < / v a l u e > < / i t e m > < i t e m > < k e y > < s t r i n g > j o b _ i n d u s t r y _ c a t e g o r y < / s t r i n g > < / k e y > < v a l u e > < i n t > 7 < / i n t > < / v a l u e > < / i t e m > < i t e m > < k e y > < s t r i n g > w e a l t h _ s e g m e n t < / s t r i n g > < / k e y > < v a l u e > < i n t > 8 < / i n t > < / v a l u e > < / i t e m > < i t e m > < k e y > < s t r i n g > d e c e a s e d _ i n d i c a t o r < / s t r i n g > < / k e y > < v a l u e > < i n t > 9 < / i n t > < / v a l u e > < / i t e m > < i t e m > < k e y > < s t r i n g > d e f a u l t < / s t r i n g > < / k e y > < v a l u e > < i n t > 1 0 < / i n t > < / v a l u e > < / i t e m > < i t e m > < k e y > < s t r i n g > o w n s _ c a r < / s t r i n g > < / k e y > < v a l u e > < i n t > 1 1 < / i n t > < / v a l u e > < / i t e m > < i t e m > < k e y > < s t r i n g > t e n u r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O r d e r " > < C u s t o m C o n t e n t > < ! [ C D A T A [ C u s t o m e r A d d r e s s _ d 1 e 8 6 d 2 0 - 3 e b 8 - 4 d 0 2 - 9 2 f 6 - 0 a 7 d d e 7 8 4 2 1 5 , C u s t o m e r D e m o g r a p h i c _ c 5 5 d 0 b 5 4 - 0 3 e 3 - 4 8 b 9 - b f 3 1 - e 3 9 1 e a 5 8 f 4 9 8 , N e w C u s t o m e r L i s t _ d 8 4 8 3 5 1 1 - f 7 f 4 - 4 e c 5 - 8 5 6 9 - 0 5 5 b 9 6 e 4 1 b 8 c , T r a n s a c t i o n s _ c 3 9 a b e 2 0 - 3 6 8 a - 4 f 4 c - a 7 2 3 - b 1 3 2 d 6 8 9 8 3 8 4 , C u s t o m e r A d d r e s s  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0 - 1 2 T 2 1 : 2 5 : 3 8 . 5 7 0 4 7 8 3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s t o m e r A d d r e s s _ d 1 e 8 6 d 2 0 - 3 e b 8 - 4 d 0 2 - 9 2 f 6 - 0 a 7 d d e 7 8 4 2 1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3 9 < / i n t > < / v a l u e > < / i t e m > < i t e m > < k e y > < s t r i n g > a d d r e s s < / s t r i n g > < / k e y > < v a l u e > < i n t > 1 0 4 < / i n t > < / v a l u e > < / i t e m > < i t e m > < k e y > < s t r i n g > p o s t c o d e < / s t r i n g > < / k e y > < v a l u e > < i n t > 1 1 4 < / i n t > < / v a l u e > < / i t e m > < i t e m > < k e y > < s t r i n g > s t a t e < / s t r i n g > < / k e y > < v a l u e > < i n t > 8 1 < / i n t > < / v a l u e > < / i t e m > < i t e m > < k e y > < s t r i n g > c o u n t r y < / s t r i n g > < / k e y > < v a l u e > < i n t > 1 0 3 < / i n t > < / v a l u e > < / i t e m > < i t e m > < k e y > < s t r i n g > p r o p e r t y _ v a l u a t i o n < / s t r i n g > < / k e y > < v a l u e > < i n t > 1 9 2 < / i n t > < / v a l u e > < / i t e m > < i t e m > < k e y > < s t r i n g > F 7 < / s t r i n g > < / k e y > < v a l u e > < i n t > 6 2 < / i n t > < / v a l u e > < / i t e m > < i t e m > < k e y > < s t r i n g > F 8 < / s t r i n g > < / k e y > < v a l u e > < i n t > 6 2 < / i n t > < / v a l u e > < / i t e m > < i t e m > < k e y > < s t r i n g > F 9 < / s t r i n g > < / k e y > < v a l u e > < i n t > 6 2 < / i n t > < / v a l u e > < / i t e m > < i t e m > < k e y > < s t r i n g > F 1 0 < / s t r i n g > < / k e y > < v a l u e > < i n t > 7 2 < / i n t > < / v a l u e > < / i t e m > < i t e m > < k e y > < s t r i n g > F 1 1 < / s t r i n g > < / k e y > < v a l u e > < i n t > 7 2 < / i n t > < / v a l u e > < / i t e m > < i t e m > < k e y > < s t r i n g > F 1 2 < / s t r i n g > < / k e y > < v a l u e > < i n t > 7 2 < / i n t > < / v a l u e > < / i t e m > < i t e m > < k e y > < s t r i n g > F 1 3 < / s t r i n g > < / k e y > < v a l u e > < i n t > 7 2 < / i n t > < / v a l u e > < / i t e m > < i t e m > < k e y > < s t r i n g > F 1 4 < / s t r i n g > < / k e y > < v a l u e > < i n t > 7 2 < / i n t > < / v a l u e > < / i t e m > < i t e m > < k e y > < s t r i n g > F 1 5 < / s t r i n g > < / k e y > < v a l u e > < i n t > 7 2 < / i n t > < / v a l u e > < / i t e m > < i t e m > < k e y > < s t r i n g > F 1 6 < / s t r i n g > < / k e y > < v a l u e > < i n t > 7 2 < / i n t > < / v a l u e > < / i t e m > < i t e m > < k e y > < s t r i n g > F 1 7 < / s t r i n g > < / k e y > < v a l u e > < i n t > 7 2 < / i n t > < / v a l u e > < / i t e m > < i t e m > < k e y > < s t r i n g > F 1 8 < / s t r i n g > < / k e y > < v a l u e > < i n t > 7 2 < / i n t > < / v a l u e > < / i t e m > < i t e m > < k e y > < s t r i n g > F 1 9 < / s t r i n g > < / k e y > < v a l u e > < i n t > 7 2 < / i n t > < / v a l u e > < / i t e m > < i t e m > < k e y > < s t r i n g > F 2 0 < / s t r i n g > < / k e y > < v a l u e > < i n t > 7 2 < / i n t > < / v a l u e > < / i t e m > < i t e m > < k e y > < s t r i n g > F 2 1 < / s t r i n g > < / k e y > < v a l u e > < i n t > 7 2 < / i n t > < / v a l u e > < / i t e m > < i t e m > < k e y > < s t r i n g > F 2 2 < / s t r i n g > < / k e y > < v a l u e > < i n t > 7 2 < / i n t > < / v a l u e > < / i t e m > < i t e m > < k e y > < s t r i n g > F 2 3 < / s t r i n g > < / k e y > < v a l u e > < i n t > 7 2 < / i n t > < / v a l u e > < / i t e m > < i t e m > < k e y > < s t r i n g > F 2 4 < / s t r i n g > < / k e y > < v a l u e > < i n t > 7 2 < / i n t > < / v a l u e > < / i t e m > < i t e m > < k e y > < s t r i n g > F 2 5 < / s t r i n g > < / k e y > < v a l u e > < i n t > 7 2 < / i n t > < / v a l u e > < / i t e m > < i t e m > < k e y > < s t r i n g > F 2 6 < / s t r i n g > < / k e y > < v a l u e > < i n t > 7 2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a d d r e s s < / s t r i n g > < / k e y > < v a l u e > < i n t > 1 < / i n t > < / v a l u e > < / i t e m > < i t e m > < k e y > < s t r i n g > p o s t c o d e < / s t r i n g > < / k e y > < v a l u e > < i n t > 2 < / i n t > < / v a l u e > < / i t e m > < i t e m > < k e y > < s t r i n g > s t a t e < / s t r i n g > < / k e y > < v a l u e > < i n t > 3 < / i n t > < / v a l u e > < / i t e m > < i t e m > < k e y > < s t r i n g > c o u n t r y < / s t r i n g > < / k e y > < v a l u e > < i n t > 4 < / i n t > < / v a l u e > < / i t e m > < i t e m > < k e y > < s t r i n g > p r o p e r t y _ v a l u a t i o n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i t e m > < k e y > < s t r i n g > F 1 7 < / s t r i n g > < / k e y > < v a l u e > < i n t > 1 6 < / i n t > < / v a l u e > < / i t e m > < i t e m > < k e y > < s t r i n g > F 1 8 < / s t r i n g > < / k e y > < v a l u e > < i n t > 1 7 < / i n t > < / v a l u e > < / i t e m > < i t e m > < k e y > < s t r i n g > F 1 9 < / s t r i n g > < / k e y > < v a l u e > < i n t > 1 8 < / i n t > < / v a l u e > < / i t e m > < i t e m > < k e y > < s t r i n g > F 2 0 < / s t r i n g > < / k e y > < v a l u e > < i n t > 1 9 < / i n t > < / v a l u e > < / i t e m > < i t e m > < k e y > < s t r i n g > F 2 1 < / s t r i n g > < / k e y > < v a l u e > < i n t > 2 0 < / i n t > < / v a l u e > < / i t e m > < i t e m > < k e y > < s t r i n g > F 2 2 < / s t r i n g > < / k e y > < v a l u e > < i n t > 2 1 < / i n t > < / v a l u e > < / i t e m > < i t e m > < k e y > < s t r i n g > F 2 3 < / s t r i n g > < / k e y > < v a l u e > < i n t > 2 2 < / i n t > < / v a l u e > < / i t e m > < i t e m > < k e y > < s t r i n g > F 2 4 < / s t r i n g > < / k e y > < v a l u e > < i n t > 2 3 < / i n t > < / v a l u e > < / i t e m > < i t e m > < k e y > < s t r i n g > F 2 5 < / s t r i n g > < / k e y > < v a l u e > < i n t > 2 4 < / i n t > < / v a l u e > < / i t e m > < i t e m > < k e y > < s t r i n g > F 2 6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A d d r e s s _ d 1 e 8 6 d 2 0 - 3 e b 8 - 4 d 0 2 - 9 2 f 6 - 0 a 7 d d e 7 8 4 2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D e m o g r a p h i c _ c 5 5 d 0 b 5 4 - 0 3 e 3 - 4 8 b 9 - b f 3 1 - e 3 9 1 e a 5 8 f 4 9 8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A d d r e s s  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A d d r e s s   1 ] ] > < / C u s t o m C o n t e n t > < / G e m i n i > 
</file>

<file path=customXml/itemProps1.xml><?xml version="1.0" encoding="utf-8"?>
<ds:datastoreItem xmlns:ds="http://schemas.openxmlformats.org/officeDocument/2006/customXml" ds:itemID="{033E477C-2D97-4995-8960-86CF976CBB9D}">
  <ds:schemaRefs/>
</ds:datastoreItem>
</file>

<file path=customXml/itemProps10.xml><?xml version="1.0" encoding="utf-8"?>
<ds:datastoreItem xmlns:ds="http://schemas.openxmlformats.org/officeDocument/2006/customXml" ds:itemID="{B49022A7-7895-47B0-8243-9F47C6BF69A5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898F903E-59B8-4C26-B768-BEF73B1F2EC3}">
  <ds:schemaRefs/>
</ds:datastoreItem>
</file>

<file path=customXml/itemProps12.xml><?xml version="1.0" encoding="utf-8"?>
<ds:datastoreItem xmlns:ds="http://schemas.openxmlformats.org/officeDocument/2006/customXml" ds:itemID="{072CE581-885C-48ED-AD09-D0BEF5FE43E4}">
  <ds:schemaRefs/>
</ds:datastoreItem>
</file>

<file path=customXml/itemProps13.xml><?xml version="1.0" encoding="utf-8"?>
<ds:datastoreItem xmlns:ds="http://schemas.openxmlformats.org/officeDocument/2006/customXml" ds:itemID="{E61AE2AE-EF98-459D-A26C-9CF3E7DAA49E}">
  <ds:schemaRefs/>
</ds:datastoreItem>
</file>

<file path=customXml/itemProps14.xml><?xml version="1.0" encoding="utf-8"?>
<ds:datastoreItem xmlns:ds="http://schemas.openxmlformats.org/officeDocument/2006/customXml" ds:itemID="{8C3E2D40-45F5-4901-B9AE-CD28FC083B15}">
  <ds:schemaRefs/>
</ds:datastoreItem>
</file>

<file path=customXml/itemProps15.xml><?xml version="1.0" encoding="utf-8"?>
<ds:datastoreItem xmlns:ds="http://schemas.openxmlformats.org/officeDocument/2006/customXml" ds:itemID="{B5980B53-5C08-4701-9500-5A03F7601C40}">
  <ds:schemaRefs/>
</ds:datastoreItem>
</file>

<file path=customXml/itemProps16.xml><?xml version="1.0" encoding="utf-8"?>
<ds:datastoreItem xmlns:ds="http://schemas.openxmlformats.org/officeDocument/2006/customXml" ds:itemID="{FDD50D5D-A581-4DBF-BB82-2581BF0F7ADC}">
  <ds:schemaRefs/>
</ds:datastoreItem>
</file>

<file path=customXml/itemProps17.xml><?xml version="1.0" encoding="utf-8"?>
<ds:datastoreItem xmlns:ds="http://schemas.openxmlformats.org/officeDocument/2006/customXml" ds:itemID="{2A8A240B-09BD-4148-86A9-C7B2ADBB1587}">
  <ds:schemaRefs/>
</ds:datastoreItem>
</file>

<file path=customXml/itemProps18.xml><?xml version="1.0" encoding="utf-8"?>
<ds:datastoreItem xmlns:ds="http://schemas.openxmlformats.org/officeDocument/2006/customXml" ds:itemID="{0764046B-5E3F-4757-BCE8-ACE5CB5DC963}">
  <ds:schemaRefs/>
</ds:datastoreItem>
</file>

<file path=customXml/itemProps19.xml><?xml version="1.0" encoding="utf-8"?>
<ds:datastoreItem xmlns:ds="http://schemas.openxmlformats.org/officeDocument/2006/customXml" ds:itemID="{B116240B-5D6D-43AC-A56C-3AA312173D74}">
  <ds:schemaRefs/>
</ds:datastoreItem>
</file>

<file path=customXml/itemProps2.xml><?xml version="1.0" encoding="utf-8"?>
<ds:datastoreItem xmlns:ds="http://schemas.openxmlformats.org/officeDocument/2006/customXml" ds:itemID="{4846B468-2EE3-4543-8B83-97F4B633D651}">
  <ds:schemaRefs/>
</ds:datastoreItem>
</file>

<file path=customXml/itemProps3.xml><?xml version="1.0" encoding="utf-8"?>
<ds:datastoreItem xmlns:ds="http://schemas.openxmlformats.org/officeDocument/2006/customXml" ds:itemID="{ADBD8689-A751-41D1-83AE-C84FB33D6C51}">
  <ds:schemaRefs/>
</ds:datastoreItem>
</file>

<file path=customXml/itemProps4.xml><?xml version="1.0" encoding="utf-8"?>
<ds:datastoreItem xmlns:ds="http://schemas.openxmlformats.org/officeDocument/2006/customXml" ds:itemID="{0170AD3A-5DB4-4885-8795-3A924DB77D2B}">
  <ds:schemaRefs/>
</ds:datastoreItem>
</file>

<file path=customXml/itemProps5.xml><?xml version="1.0" encoding="utf-8"?>
<ds:datastoreItem xmlns:ds="http://schemas.openxmlformats.org/officeDocument/2006/customXml" ds:itemID="{01C6D628-CC3A-4453-BED9-F8B7ED2C6F34}">
  <ds:schemaRefs/>
</ds:datastoreItem>
</file>

<file path=customXml/itemProps6.xml><?xml version="1.0" encoding="utf-8"?>
<ds:datastoreItem xmlns:ds="http://schemas.openxmlformats.org/officeDocument/2006/customXml" ds:itemID="{B9A7E2CB-FC58-474A-8D55-B92A234F0400}">
  <ds:schemaRefs/>
</ds:datastoreItem>
</file>

<file path=customXml/itemProps7.xml><?xml version="1.0" encoding="utf-8"?>
<ds:datastoreItem xmlns:ds="http://schemas.openxmlformats.org/officeDocument/2006/customXml" ds:itemID="{9C095D80-2398-4ECA-9445-51261C9F4A4E}">
  <ds:schemaRefs/>
</ds:datastoreItem>
</file>

<file path=customXml/itemProps8.xml><?xml version="1.0" encoding="utf-8"?>
<ds:datastoreItem xmlns:ds="http://schemas.openxmlformats.org/officeDocument/2006/customXml" ds:itemID="{D9667D19-3A8F-441D-9CE3-1F74FEA326F4}">
  <ds:schemaRefs/>
</ds:datastoreItem>
</file>

<file path=customXml/itemProps9.xml><?xml version="1.0" encoding="utf-8"?>
<ds:datastoreItem xmlns:ds="http://schemas.openxmlformats.org/officeDocument/2006/customXml" ds:itemID="{3D332730-0578-4A1F-BF56-D2A12EB01517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SUMMARY</vt:lpstr>
      <vt:lpstr>CLV ANALYSIS</vt:lpstr>
      <vt:lpstr>2.segment CLV analysis</vt:lpstr>
      <vt:lpstr>1.CUSTOMER ADDRESS</vt:lpstr>
      <vt:lpstr>Sheet3</vt:lpstr>
      <vt:lpstr>2. CustomerDemographic</vt:lpstr>
      <vt:lpstr>Sheet5</vt:lpstr>
      <vt:lpstr>Sheet6</vt:lpstr>
      <vt:lpstr>Sheet7</vt:lpstr>
      <vt:lpstr>3. Transactions</vt:lpstr>
      <vt:lpstr>Sheet8</vt:lpstr>
      <vt:lpstr>4. NewCustomerList</vt:lpstr>
      <vt:lpstr>Sheet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thiya louis</dc:creator>
  <cp:lastModifiedBy>Ritik Ranjan</cp:lastModifiedBy>
  <cp:lastPrinted>2024-12-31T12:29:29Z</cp:lastPrinted>
  <dcterms:modified xsi:type="dcterms:W3CDTF">2024-12-31T12:30:00Z</dcterms:modified>
</cp:coreProperties>
</file>